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480" yWindow="150" windowWidth="18195" windowHeight="11070"/>
  </bookViews>
  <sheets>
    <sheet name="PHỤC LỤC 01 VTYT-HCXN" sheetId="2" r:id="rId1"/>
    <sheet name="PHỤ LỤC 02" sheetId="3" r:id="rId2"/>
    <sheet name="THÔNG TIN KẾT QUẢ THẦU" sheetId="5" r:id="rId3"/>
  </sheets>
  <externalReferences>
    <externalReference r:id="rId4"/>
    <externalReference r:id="rId5"/>
    <externalReference r:id="rId6"/>
    <externalReference r:id="rId7"/>
    <externalReference r:id="rId8"/>
    <externalReference r:id="rId9"/>
    <externalReference r:id="rId10"/>
    <externalReference r:id="rId11"/>
  </externalReferences>
  <definedNames>
    <definedName name="_" localSheetId="1">'[1]truc tiep'!#REF!</definedName>
    <definedName name="_" localSheetId="0">'[1]truc tiep'!#REF!</definedName>
    <definedName name="_">'[1]truc tiep'!#REF!</definedName>
    <definedName name="__">#N/A</definedName>
    <definedName name="___">#N/A</definedName>
    <definedName name="____" localSheetId="1">'[1]truc tiep'!#REF!</definedName>
    <definedName name="____" localSheetId="0">'[1]truc tiep'!#REF!</definedName>
    <definedName name="____">'[1]truc tiep'!#REF!</definedName>
    <definedName name="_____" localSheetId="1">'[1]truc tiep'!#REF!</definedName>
    <definedName name="_____" localSheetId="0">'[1]truc tiep'!#REF!</definedName>
    <definedName name="_____">'[1]truc tiep'!#REF!</definedName>
    <definedName name="______" localSheetId="1">'[1]truc tiep'!#REF!</definedName>
    <definedName name="______" localSheetId="0">'[1]truc tiep'!#REF!</definedName>
    <definedName name="______">'[1]truc tiep'!#REF!</definedName>
    <definedName name="_______">#N/A</definedName>
    <definedName name="________" localSheetId="1">'[1]truc tiep'!#REF!</definedName>
    <definedName name="________" localSheetId="0">'[1]truc tiep'!#REF!</definedName>
    <definedName name="________">'[1]truc tiep'!#REF!</definedName>
    <definedName name="_________" localSheetId="1">'[1]truc tiep'!#REF!</definedName>
    <definedName name="_________" localSheetId="0">'[1]truc tiep'!#REF!</definedName>
    <definedName name="_________">'[1]truc tiep'!#REF!</definedName>
    <definedName name="__________" localSheetId="1">'[1]truc tiep'!#REF!</definedName>
    <definedName name="__________" localSheetId="0">'[1]truc tiep'!#REF!</definedName>
    <definedName name="__________">'[1]truc tiep'!#REF!</definedName>
    <definedName name="_____PL2" localSheetId="1" hidden="1">#REF!</definedName>
    <definedName name="_____PL2" localSheetId="0" hidden="1">#REF!</definedName>
    <definedName name="_____PL2" hidden="1">#REF!</definedName>
    <definedName name="____PL2" localSheetId="1" hidden="1">#REF!</definedName>
    <definedName name="____PL2" localSheetId="0" hidden="1">#REF!</definedName>
    <definedName name="____PL2" hidden="1">#REF!</definedName>
    <definedName name="___PL2" localSheetId="1" hidden="1">#REF!</definedName>
    <definedName name="___PL2" localSheetId="0" hidden="1">#REF!</definedName>
    <definedName name="___PL2" hidden="1">#REF!</definedName>
    <definedName name="__Data__" localSheetId="1">[2]KKG!#REF!</definedName>
    <definedName name="__Data__" localSheetId="2">[3]KKG!#REF!</definedName>
    <definedName name="__Data__">[2]KKG!#REF!</definedName>
    <definedName name="__IntlFixup" hidden="1">TRUE</definedName>
    <definedName name="__PL2" localSheetId="1" hidden="1">#REF!</definedName>
    <definedName name="__PL2" localSheetId="0" hidden="1">#REF!</definedName>
    <definedName name="__PL2" hidden="1">#REF!</definedName>
    <definedName name="_a1" localSheetId="1" hidden="1">{"'Sheet1'!$L$16"}</definedName>
    <definedName name="_a1" localSheetId="0" hidden="1">{"'Sheet1'!$L$16"}</definedName>
    <definedName name="_a1" localSheetId="2" hidden="1">{"'Sheet1'!$L$16"}</definedName>
    <definedName name="_a1" hidden="1">{"'Sheet1'!$L$16"}</definedName>
    <definedName name="_Builtin0" localSheetId="1" hidden="1">#REF!</definedName>
    <definedName name="_Builtin0" localSheetId="0" hidden="1">#REF!</definedName>
    <definedName name="_Builtin0" hidden="1">#REF!</definedName>
    <definedName name="_Fill" localSheetId="1" hidden="1">#REF!</definedName>
    <definedName name="_Fill" localSheetId="0" hidden="1">#REF!</definedName>
    <definedName name="_Fill" hidden="1">#REF!</definedName>
    <definedName name="_xlnm._FilterDatabase" localSheetId="1" hidden="1">'PHỤ LỤC 02'!$A$11:$M$14</definedName>
    <definedName name="_xlnm._FilterDatabase" localSheetId="0" hidden="1">'PHỤC LỤC 01 VTYT-HCXN'!$A$5:$E$583</definedName>
    <definedName name="_xlnm._FilterDatabase" hidden="1">#REF!</definedName>
    <definedName name="_Key1" localSheetId="1" hidden="1">#REF!</definedName>
    <definedName name="_Key1" localSheetId="0" hidden="1">#REF!</definedName>
    <definedName name="_Key1" hidden="1">#REF!</definedName>
    <definedName name="_Key1\" localSheetId="1" hidden="1">#REF!</definedName>
    <definedName name="_Key1\" localSheetId="0" hidden="1">#REF!</definedName>
    <definedName name="_Key1\" hidden="1">#REF!</definedName>
    <definedName name="_Key2" localSheetId="1" hidden="1">#REF!</definedName>
    <definedName name="_Key2" localSheetId="0" hidden="1">#REF!</definedName>
    <definedName name="_Key2" hidden="1">#REF!</definedName>
    <definedName name="_NSO2" localSheetId="1" hidden="1">{"'Sheet1'!$L$16"}</definedName>
    <definedName name="_NSO2" localSheetId="0" hidden="1">{"'Sheet1'!$L$16"}</definedName>
    <definedName name="_NSO2" localSheetId="2" hidden="1">{"'Sheet1'!$L$16"}</definedName>
    <definedName name="_NSO2" hidden="1">{"'Sheet1'!$L$16"}</definedName>
    <definedName name="_Order1" hidden="1">255</definedName>
    <definedName name="_Order2" hidden="1">255</definedName>
    <definedName name="_Sort" localSheetId="1" hidden="1">#REF!</definedName>
    <definedName name="_Sort" localSheetId="0" hidden="1">#REF!</definedName>
    <definedName name="_Sort" hidden="1">#REF!</definedName>
    <definedName name="_T01" localSheetId="1" hidden="1">#REF!</definedName>
    <definedName name="_T01" localSheetId="0" hidden="1">#REF!</definedName>
    <definedName name="_T01" hidden="1">#REF!</definedName>
    <definedName name="_t1" localSheetId="1" hidden="1">{"'Sheet1'!$L$16"}</definedName>
    <definedName name="_t1" localSheetId="0" hidden="1">{"'Sheet1'!$L$16"}</definedName>
    <definedName name="_t1" localSheetId="2" hidden="1">{"'Sheet1'!$L$16"}</definedName>
    <definedName name="_t1" hidden="1">{"'Sheet1'!$L$16"}</definedName>
    <definedName name="A" localSheetId="1" hidden="1">{"'Sheet1'!$L$16"}</definedName>
    <definedName name="A" localSheetId="0" hidden="1">{"'Sheet1'!$L$16"}</definedName>
    <definedName name="A" localSheetId="2" hidden="1">{"'Sheet1'!$L$16"}</definedName>
    <definedName name="A" hidden="1">{"'Sheet1'!$L$16"}</definedName>
    <definedName name="aa">[4]Sheet2!$C$7:$K$2045</definedName>
    <definedName name="ABC" localSheetId="1" hidden="1">{"'Sheet1'!$L$16"}</definedName>
    <definedName name="ABC" localSheetId="0" hidden="1">{"'Sheet1'!$L$16"}</definedName>
    <definedName name="ABC" localSheetId="2" hidden="1">{"'Sheet1'!$L$16"}</definedName>
    <definedName name="ABC" hidden="1">{"'Sheet1'!$L$16"}</definedName>
    <definedName name="AccessDatabase" hidden="1">"C:\Documents and Settings\trong.tran\My Documents\Phieu thu chi.mdb"</definedName>
    <definedName name="AV" localSheetId="1" hidden="1">{"'Sheet1'!$L$16"}</definedName>
    <definedName name="AV" localSheetId="0" hidden="1">{"'Sheet1'!$L$16"}</definedName>
    <definedName name="AV" localSheetId="2" hidden="1">{"'Sheet1'!$L$16"}</definedName>
    <definedName name="AV" hidden="1">{"'Sheet1'!$L$16"}</definedName>
    <definedName name="bhxh" localSheetId="1" hidden="1">#REF!</definedName>
    <definedName name="bhxh" localSheetId="0" hidden="1">#REF!</definedName>
    <definedName name="bhxh" hidden="1">#REF!</definedName>
    <definedName name="bhxh_2019" localSheetId="1" hidden="1">#REF!</definedName>
    <definedName name="bhxh_2019" localSheetId="0" hidden="1">#REF!</definedName>
    <definedName name="bhxh_2019" hidden="1">#REF!</definedName>
    <definedName name="binh" localSheetId="1" hidden="1">{"'Sheet1'!$L$16"}</definedName>
    <definedName name="binh" localSheetId="0" hidden="1">{"'Sheet1'!$L$16"}</definedName>
    <definedName name="binh" localSheetId="2" hidden="1">{"'Sheet1'!$L$16"}</definedName>
    <definedName name="binh" hidden="1">{"'Sheet1'!$L$16"}</definedName>
    <definedName name="bnm" localSheetId="1" hidden="1">{"'Sheet1'!$L$16"}</definedName>
    <definedName name="bnm" localSheetId="0" hidden="1">{"'Sheet1'!$L$16"}</definedName>
    <definedName name="bnm" localSheetId="2" hidden="1">{"'Sheet1'!$L$16"}</definedName>
    <definedName name="bnm" hidden="1">{"'Sheet1'!$L$16"}</definedName>
    <definedName name="data1" localSheetId="1" hidden="1">#REF!</definedName>
    <definedName name="data1" localSheetId="0" hidden="1">#REF!</definedName>
    <definedName name="data1" hidden="1">#REF!</definedName>
    <definedName name="data2" localSheetId="1" hidden="1">#REF!</definedName>
    <definedName name="data2" localSheetId="0" hidden="1">#REF!</definedName>
    <definedName name="data2" hidden="1">#REF!</definedName>
    <definedName name="data3" localSheetId="1" hidden="1">#REF!</definedName>
    <definedName name="data3" localSheetId="0" hidden="1">#REF!</definedName>
    <definedName name="data3" hidden="1">#REF!</definedName>
    <definedName name="dfghdg" localSheetId="1" hidden="1">{"'Sheet1'!$L$16"}</definedName>
    <definedName name="dfghdg" localSheetId="0" hidden="1">{"'Sheet1'!$L$16"}</definedName>
    <definedName name="dfghdg" localSheetId="2" hidden="1">{"'Sheet1'!$L$16"}</definedName>
    <definedName name="dfghdg" hidden="1">{"'Sheet1'!$L$16"}</definedName>
    <definedName name="Discount" localSheetId="1" hidden="1">#REF!</definedName>
    <definedName name="Discount" localSheetId="0" hidden="1">#REF!</definedName>
    <definedName name="Discount" hidden="1">#REF!</definedName>
    <definedName name="display_area_2" localSheetId="1" hidden="1">#REF!</definedName>
    <definedName name="display_area_2" localSheetId="0" hidden="1">#REF!</definedName>
    <definedName name="display_area_2" hidden="1">#REF!</definedName>
    <definedName name="ds" localSheetId="1" hidden="1">{#N/A,#N/A,FALSE,"Chi tiÆt"}</definedName>
    <definedName name="ds" localSheetId="0" hidden="1">{#N/A,#N/A,FALSE,"Chi tiÆt"}</definedName>
    <definedName name="ds" localSheetId="2" hidden="1">{#N/A,#N/A,FALSE,"Chi tiÆt"}</definedName>
    <definedName name="ds" hidden="1">{#N/A,#N/A,FALSE,"Chi tiÆt"}</definedName>
    <definedName name="DSDL" localSheetId="1" hidden="1">{"'Sheet1'!$L$16"}</definedName>
    <definedName name="DSDL" localSheetId="0" hidden="1">{"'Sheet1'!$L$16"}</definedName>
    <definedName name="DSDL" localSheetId="2" hidden="1">{"'Sheet1'!$L$16"}</definedName>
    <definedName name="DSDL" hidden="1">{"'Sheet1'!$L$16"}</definedName>
    <definedName name="DSFS" localSheetId="0">'[1]truc tiep'!#REF!</definedName>
    <definedName name="DSFS">'[1]truc tiep'!#REF!</definedName>
    <definedName name="dsvadgfa" localSheetId="1" hidden="1">{#N/A,#N/A,FALSE,"Chi tiÆt"}</definedName>
    <definedName name="dsvadgfa" localSheetId="0" hidden="1">{#N/A,#N/A,FALSE,"Chi tiÆt"}</definedName>
    <definedName name="dsvadgfa" localSheetId="2" hidden="1">{#N/A,#N/A,FALSE,"Chi tiÆt"}</definedName>
    <definedName name="dsvadgfa" hidden="1">{#N/A,#N/A,FALSE,"Chi tiÆt"}</definedName>
    <definedName name="EP" localSheetId="0">'[1]truc tiep'!#REF!</definedName>
    <definedName name="EP">'[1]truc tiep'!#REF!</definedName>
    <definedName name="Erba" localSheetId="1">'[5]DM moi thau'!$A$869:$H$885</definedName>
    <definedName name="Erba" localSheetId="2">'[5]DM moi thau'!$A$869:$H$885</definedName>
    <definedName name="Erba">'[6]DM moi thau'!$A$869:$H$885</definedName>
    <definedName name="EWTGRDETG" localSheetId="1">'[1]truc tiep'!#REF!</definedName>
    <definedName name="EWTGRDETG" localSheetId="0">'[1]truc tiep'!#REF!</definedName>
    <definedName name="EWTGRDETG">'[1]truc tiep'!#REF!</definedName>
    <definedName name="ExactAddinReports" hidden="1">1</definedName>
    <definedName name="F" localSheetId="1" hidden="1">#REF!</definedName>
    <definedName name="F" localSheetId="0" hidden="1">#REF!</definedName>
    <definedName name="F" hidden="1">#REF!</definedName>
    <definedName name="F6A" localSheetId="1" hidden="1">{"'Sheet1'!$L$16"}</definedName>
    <definedName name="F6A" localSheetId="0" hidden="1">{"'Sheet1'!$L$16"}</definedName>
    <definedName name="F6A" localSheetId="2" hidden="1">{"'Sheet1'!$L$16"}</definedName>
    <definedName name="F6A" hidden="1">{"'Sheet1'!$L$16"}</definedName>
    <definedName name="F6B" localSheetId="1" hidden="1">{"'Sheet1'!$L$16"}</definedName>
    <definedName name="F6B" localSheetId="0" hidden="1">{"'Sheet1'!$L$16"}</definedName>
    <definedName name="F6B" localSheetId="2" hidden="1">{"'Sheet1'!$L$16"}</definedName>
    <definedName name="F6B" hidden="1">{"'Sheet1'!$L$16"}</definedName>
    <definedName name="FCode" localSheetId="1" hidden="1">#REF!</definedName>
    <definedName name="FCode" localSheetId="0" hidden="1">#REF!</definedName>
    <definedName name="FCode" hidden="1">#REF!</definedName>
    <definedName name="fd" localSheetId="1" hidden="1">#REF!</definedName>
    <definedName name="fd" localSheetId="0" hidden="1">#REF!</definedName>
    <definedName name="fd" hidden="1">#REF!</definedName>
    <definedName name="fdsfdfds3554543645" localSheetId="1">#REF!</definedName>
    <definedName name="fdsfdfds3554543645" localSheetId="0">#REF!</definedName>
    <definedName name="fdsfdfds3554543645">#REF!</definedName>
    <definedName name="FFFF" localSheetId="1">'[1]truc tiep'!#REF!</definedName>
    <definedName name="FFFF" localSheetId="0">'[1]truc tiep'!#REF!</definedName>
    <definedName name="FFFF">'[1]truc tiep'!#REF!</definedName>
    <definedName name="GDFGDSFG" localSheetId="1">'[1]truc tiep'!#REF!</definedName>
    <definedName name="GDFGDSFG" localSheetId="0">'[1]truc tiep'!#REF!</definedName>
    <definedName name="GDFGDSFG">'[1]truc tiep'!#REF!</definedName>
    <definedName name="GHHHS" localSheetId="1" hidden="1">{"'Sheet1'!$L$16"}</definedName>
    <definedName name="GHHHS" localSheetId="0" hidden="1">{"'Sheet1'!$L$16"}</definedName>
    <definedName name="GHHHS" localSheetId="2" hidden="1">{"'Sheet1'!$L$16"}</definedName>
    <definedName name="GHHHS" hidden="1">{"'Sheet1'!$L$16"}</definedName>
    <definedName name="hanh" localSheetId="1" hidden="1">{"'Sheet1'!$L$16"}</definedName>
    <definedName name="hanh" localSheetId="0" hidden="1">{"'Sheet1'!$L$16"}</definedName>
    <definedName name="hanh" localSheetId="2" hidden="1">{"'Sheet1'!$L$16"}</definedName>
    <definedName name="hanh" hidden="1">{"'Sheet1'!$L$16"}</definedName>
    <definedName name="hau" localSheetId="1">#REF!</definedName>
    <definedName name="hau" localSheetId="0">#REF!</definedName>
    <definedName name="hau">#REF!</definedName>
    <definedName name="HiddenRows" localSheetId="1" hidden="1">#REF!</definedName>
    <definedName name="HiddenRows" localSheetId="0" hidden="1">#REF!</definedName>
    <definedName name="HiddenRows" hidden="1">#REF!</definedName>
    <definedName name="HTML_CodePage" hidden="1">950</definedName>
    <definedName name="HTML_Control" localSheetId="1" hidden="1">{"'Sheet1'!$L$16"}</definedName>
    <definedName name="HTML_Control" localSheetId="0" hidden="1">{"'Sheet1'!$L$16"}</definedName>
    <definedName name="HTML_Control" localSheetId="2"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00q3961????PTA3??\MyHTML.htm"</definedName>
    <definedName name="HTML_Title" hidden="1">"00Q3961-SUM"</definedName>
    <definedName name="huy" localSheetId="1" hidden="1">{"'Sheet1'!$L$16"}</definedName>
    <definedName name="huy" localSheetId="0" hidden="1">{"'Sheet1'!$L$16"}</definedName>
    <definedName name="huy" localSheetId="2" hidden="1">{"'Sheet1'!$L$16"}</definedName>
    <definedName name="huy" hidden="1">{"'Sheet1'!$L$16"}</definedName>
    <definedName name="lan" localSheetId="1" hidden="1">{#N/A,#N/A,TRUE,"BT M200 da 10x20"}</definedName>
    <definedName name="lan" localSheetId="0" hidden="1">{#N/A,#N/A,TRUE,"BT M200 da 10x20"}</definedName>
    <definedName name="lan" localSheetId="2" hidden="1">{#N/A,#N/A,TRUE,"BT M200 da 10x20"}</definedName>
    <definedName name="lan" hidden="1">{#N/A,#N/A,TRUE,"BT M200 da 10x20"}</definedName>
    <definedName name="loan" localSheetId="1">#REF!</definedName>
    <definedName name="loan" localSheetId="0">#REF!</definedName>
    <definedName name="loan">#REF!</definedName>
    <definedName name="ME" localSheetId="1">#REF!</definedName>
    <definedName name="ME" localSheetId="0">#REF!</definedName>
    <definedName name="ME">#REF!</definedName>
    <definedName name="Nam" localSheetId="1" hidden="1">#REF!</definedName>
    <definedName name="Nam" localSheetId="0" hidden="1">#REF!</definedName>
    <definedName name="Nam" hidden="1">#REF!</definedName>
    <definedName name="North_Hospital_customers" localSheetId="1">#REF!</definedName>
    <definedName name="North_Hospital_customers" localSheetId="0">#REF!</definedName>
    <definedName name="North_Hospital_customers">#REF!</definedName>
    <definedName name="North_Noofproductfail" localSheetId="1">#REF!</definedName>
    <definedName name="North_Noofproductfail" localSheetId="0">#REF!</definedName>
    <definedName name="North_Noofproductfail">#REF!</definedName>
    <definedName name="North_NoofProductwin" localSheetId="1">#REF!</definedName>
    <definedName name="North_NoofProductwin" localSheetId="0">#REF!</definedName>
    <definedName name="North_NoofProductwin">#REF!</definedName>
    <definedName name="North_ProductSubmit" localSheetId="1">#REF!</definedName>
    <definedName name="North_ProductSubmit" localSheetId="0">#REF!</definedName>
    <definedName name="North_ProductSubmit">#REF!</definedName>
    <definedName name="North_Result" localSheetId="1">#REF!</definedName>
    <definedName name="North_Result" localSheetId="0">#REF!</definedName>
    <definedName name="North_Result">#REF!</definedName>
    <definedName name="NPP" localSheetId="1" hidden="1">#REF!</definedName>
    <definedName name="NPP" localSheetId="0" hidden="1">#REF!</definedName>
    <definedName name="NPP" hidden="1">#REF!</definedName>
    <definedName name="OrderTable" localSheetId="1" hidden="1">#REF!</definedName>
    <definedName name="OrderTable" localSheetId="0" hidden="1">#REF!</definedName>
    <definedName name="OrderTable" hidden="1">#REF!</definedName>
    <definedName name="Organization">OFFSET('[7]CONG TY'!$A$1,0,0,COUNTA('[7]CONG TY'!$A$1:$A$2000),1)</definedName>
    <definedName name="phulc3" localSheetId="1">'[1]truc tiep'!#REF!</definedName>
    <definedName name="phulc3" localSheetId="0">'[1]truc tiep'!#REF!</definedName>
    <definedName name="phulc3">'[1]truc tiep'!#REF!</definedName>
    <definedName name="PL" localSheetId="1" hidden="1">#REF!</definedName>
    <definedName name="PL" localSheetId="0" hidden="1">#REF!</definedName>
    <definedName name="PL" hidden="1">#REF!</definedName>
    <definedName name="_xlnm.Print_Area" localSheetId="1">'PHỤ LỤC 02'!$A$1:$M$30</definedName>
    <definedName name="_xlnm.Print_Area" localSheetId="0">'PHỤC LỤC 01 VTYT-HCXN'!$A$1:$E$594</definedName>
    <definedName name="_xlnm.Print_Area" localSheetId="2">'THÔNG TIN KẾT QUẢ THẦU'!$A$1:$T$22</definedName>
    <definedName name="_xlnm.Print_Titles" localSheetId="0">'PHỤC LỤC 01 VTYT-HCXN'!$5:$6</definedName>
    <definedName name="_xlnm.Print_Titles" hidden="1">#N/A</definedName>
    <definedName name="ProdForm" localSheetId="1" hidden="1">#REF!</definedName>
    <definedName name="ProdForm" localSheetId="0" hidden="1">#REF!</definedName>
    <definedName name="ProdForm" hidden="1">#REF!</definedName>
    <definedName name="Product" localSheetId="1" hidden="1">#REF!</definedName>
    <definedName name="Product" localSheetId="0" hidden="1">#REF!</definedName>
    <definedName name="Product" hidden="1">#REF!</definedName>
    <definedName name="Q" localSheetId="1">'[1]truc tiep'!#REF!</definedName>
    <definedName name="Q" localSheetId="0">'[1]truc tiep'!#REF!</definedName>
    <definedName name="Q">'[1]truc tiep'!#REF!</definedName>
    <definedName name="RCArea" localSheetId="1" hidden="1">#REF!</definedName>
    <definedName name="RCArea" localSheetId="0" hidden="1">#REF!</definedName>
    <definedName name="RCArea" hidden="1">#REF!</definedName>
    <definedName name="South_Hospital_customer">'[8]South-detail'!$B$4:$B$3027</definedName>
    <definedName name="South_NoofProductfail">'[8]South-detail'!$L$4:$L$3027</definedName>
    <definedName name="South_Noofproductwin">'[8]South-detail'!$K$4:$K$3027</definedName>
    <definedName name="South_ProductSubmit">'[8]South-detail'!$G$4:$G$3027</definedName>
    <definedName name="South_Result">'[8]South-detail'!$J$4:$J$3027</definedName>
    <definedName name="SpecialPrice" localSheetId="1" hidden="1">#REF!</definedName>
    <definedName name="SpecialPrice" localSheetId="0" hidden="1">#REF!</definedName>
    <definedName name="SpecialPrice" hidden="1">#REF!</definedName>
    <definedName name="ssasasas" localSheetId="1" hidden="1">#REF!</definedName>
    <definedName name="ssasasas" localSheetId="0" hidden="1">#REF!</definedName>
    <definedName name="ssasasas" hidden="1">#REF!</definedName>
    <definedName name="T" localSheetId="1" hidden="1">{"'Sheet1'!$L$16"}</definedName>
    <definedName name="T" localSheetId="0" hidden="1">{"'Sheet1'!$L$16"}</definedName>
    <definedName name="T" localSheetId="2" hidden="1">{"'Sheet1'!$L$16"}</definedName>
    <definedName name="T" hidden="1">{"'Sheet1'!$L$16"}</definedName>
    <definedName name="tbl_ProdInfo" localSheetId="1" hidden="1">#REF!</definedName>
    <definedName name="tbl_ProdInfo" localSheetId="0" hidden="1">#REF!</definedName>
    <definedName name="tbl_ProdInfo" hidden="1">#REF!</definedName>
    <definedName name="tenhoatchat" localSheetId="1">#REF!</definedName>
    <definedName name="tenhoatchat" localSheetId="0">#REF!</definedName>
    <definedName name="tenhoatchat">#REF!</definedName>
    <definedName name="THchung" localSheetId="1" hidden="1">#REF!</definedName>
    <definedName name="THchung" localSheetId="0" hidden="1">#REF!</definedName>
    <definedName name="THchung" hidden="1">#REF!</definedName>
    <definedName name="thuy" localSheetId="1">'[1]truc tiep'!#REF!</definedName>
    <definedName name="thuy" localSheetId="0">'[1]truc tiep'!#REF!</definedName>
    <definedName name="thuy">'[1]truc tiep'!#REF!</definedName>
    <definedName name="TI" localSheetId="1" hidden="1">#REF!</definedName>
    <definedName name="TI" localSheetId="0" hidden="1">#REF!</definedName>
    <definedName name="TI" hidden="1">#REF!</definedName>
    <definedName name="U" localSheetId="1">'[1]truc tiep'!#REF!</definedName>
    <definedName name="U" localSheetId="0">'[1]truc tiep'!#REF!</definedName>
    <definedName name="U">'[1]truc tiep'!#REF!</definedName>
    <definedName name="UnitOfMeasureChem">OFFSET('[7]DON VI TON KHO'!$B$2,0,0,COUNTA('[7]DON VI TON KHO'!$B$2:$B$2000),1)</definedName>
    <definedName name="wrn.BAOCAO." localSheetId="1" hidden="1">{#N/A,#N/A,FALSE,"sum";#N/A,#N/A,FALSE,"MARTV";#N/A,#N/A,FALSE,"APRTV"}</definedName>
    <definedName name="wrn.BAOCAO." localSheetId="0" hidden="1">{#N/A,#N/A,FALSE,"sum";#N/A,#N/A,FALSE,"MARTV";#N/A,#N/A,FALSE,"APRTV"}</definedName>
    <definedName name="wrn.BAOCAO." localSheetId="2" hidden="1">{#N/A,#N/A,FALSE,"sum";#N/A,#N/A,FALSE,"MARTV";#N/A,#N/A,FALSE,"APRTV"}</definedName>
    <definedName name="wrn.BAOCAO." hidden="1">{#N/A,#N/A,FALSE,"sum";#N/A,#N/A,FALSE,"MARTV";#N/A,#N/A,FALSE,"APRTV"}</definedName>
    <definedName name="wrn.chi._.tiÆt." localSheetId="1" hidden="1">{#N/A,#N/A,FALSE,"Chi tiÆt"}</definedName>
    <definedName name="wrn.chi._.tiÆt." localSheetId="0" hidden="1">{#N/A,#N/A,FALSE,"Chi tiÆt"}</definedName>
    <definedName name="wrn.chi._.tiÆt." localSheetId="2" hidden="1">{#N/A,#N/A,FALSE,"Chi tiÆt"}</definedName>
    <definedName name="wrn.chi._.tiÆt." hidden="1">{#N/A,#N/A,FALSE,"Chi tiÆt"}</definedName>
    <definedName name="wrn.vd." localSheetId="1" hidden="1">{#N/A,#N/A,TRUE,"BT M200 da 10x20"}</definedName>
    <definedName name="wrn.vd." localSheetId="0" hidden="1">{#N/A,#N/A,TRUE,"BT M200 da 10x20"}</definedName>
    <definedName name="wrn.vd." localSheetId="2" hidden="1">{#N/A,#N/A,TRUE,"BT M200 da 10x20"}</definedName>
    <definedName name="wrn.vd." hidden="1">{#N/A,#N/A,TRUE,"BT M200 da 10x20"}</definedName>
  </definedNames>
  <calcPr calcId="144525"/>
</workbook>
</file>

<file path=xl/sharedStrings.xml><?xml version="1.0" encoding="utf-8"?>
<sst xmlns="http://schemas.openxmlformats.org/spreadsheetml/2006/main" count="1870" uniqueCount="1184">
  <si>
    <t>Đơn vị tính</t>
  </si>
  <si>
    <t>Ghi chú</t>
  </si>
  <si>
    <t>(1)</t>
  </si>
  <si>
    <t>(2)</t>
  </si>
  <si>
    <t>(3)</t>
  </si>
  <si>
    <t>(4)</t>
  </si>
  <si>
    <t>(5)</t>
  </si>
  <si>
    <t>Nhóm 1. Các loại hóa chất, vật tư sử dụng trên máy xét nghiệm</t>
  </si>
  <si>
    <t>1. Hóa chất, vật tư sử dụng trên máy xét nghiệm sinh hóa miễn dịch tự động</t>
  </si>
  <si>
    <t>Hóa chất xét nghiệm PIVKA II</t>
  </si>
  <si>
    <t>Xét nghiệm (protein do thiếu hụt vitamin K hay đối kháng II) là xét nghiệm miễn dịch vi hạt hóa phát quang để định lượng PIVKA-II trong huyết thanh hay huyết tương người.</t>
  </si>
  <si>
    <t>Test</t>
  </si>
  <si>
    <t>Hóa chất xét nghiệm Testosterone</t>
  </si>
  <si>
    <t>Xét nghiệm miễn dịch vi hạt hóa phát quang để định lượng testosterone trong huyết thanh và huyết tương người.</t>
  </si>
  <si>
    <t>Hóa chất xét nghiệm CA125</t>
  </si>
  <si>
    <t>Xét nghiệm miễn dịch vi hạt hóa phát quang để định lượng kháng nguyên được xác định bởi OC 125 trong huyết thanh và huyết tương người.</t>
  </si>
  <si>
    <t>Hóa chất xét nghiệm PCT</t>
  </si>
  <si>
    <t>Xét nghiệm miễn dịch vi hạt hóa phát quang để định lượng procalcitonin (PCT) trong huyết thanh và huyết tương người.</t>
  </si>
  <si>
    <t>Hóa chất xét nghiệm FREE PSA</t>
  </si>
  <si>
    <t>Xét nghiệm miễn dịch vi hạt hoá phát quang  để định lượng kháng nguyên đặc hiệu tuyến tiền liệt (PSA) tự do trong huyết thanh.</t>
  </si>
  <si>
    <t>Hóa chất xét nghiệm FT3</t>
  </si>
  <si>
    <t>Xét nghiệm miễn dịch vi hạt hoá phát quang để định lượng triiodothyronine tự do (Free T3) trong huyết thanh và huyết tương.</t>
  </si>
  <si>
    <t>Hóa chất xét nghiệm Free T4</t>
  </si>
  <si>
    <t>Xét nghiệm miễn dịch vi hạt hoá phát quang để định lượng thyroxine tự do (Free T4) trong huyết thanh và huyết tương.</t>
  </si>
  <si>
    <t>Hóa chất xét nghiệm β-hCG</t>
  </si>
  <si>
    <t>Xét nghiệm miễn dịch vi hạt hoá phát quang để định lượng và định tính beta human chorionic gonadotropin (β‑hCG) trong huyết thanh và huyết tương.</t>
  </si>
  <si>
    <t>Hóa chất xét nghiệm Alkaline Phosphatase</t>
  </si>
  <si>
    <t>Xét nghiệm được dùng để định lượng alkaline phosphatase trong huyết thanh hay huyết tương người.</t>
  </si>
  <si>
    <t>Hóa chất xét nghiệm Amoniac</t>
  </si>
  <si>
    <t>Xét nghiệm được sử dụng để định lượng enzym của ammonia trong huyết tương người.</t>
  </si>
  <si>
    <t>Hóa chất xét nghiệm C- Reactive Protein</t>
  </si>
  <si>
    <t>Xét nghiệm được dùng để định lượng bằng phương pháp đo độ đục miễn dịch của protein phản ứng C trong huyết thanh hay huyết tương người với nhiều khoảng xét nghiệm khác nhau [CRP16, CRP32, CRP48].</t>
  </si>
  <si>
    <t>Hóa chất xét nghiệm Axit Lactic</t>
  </si>
  <si>
    <t>Xét nghiệm để định lượng acid lactic trong huyết tương.</t>
  </si>
  <si>
    <t>Hóa chất xét nghiệm CA 19-9</t>
  </si>
  <si>
    <t>Xét nghiệm miễn dịch vi hạt hóa phát quang để định lượng chất xác định phản ứng 1116-NS-19-9 trong huyết thanh hay huyết tương người.</t>
  </si>
  <si>
    <t>Hóa chất xét nghiệm Cortisol</t>
  </si>
  <si>
    <t>Xét nghiệm miễn dịch vi hạt hoá phát quang để định lượng cortisol trong huyết thanh, huyết tương hay nước tiểu.</t>
  </si>
  <si>
    <t>Hóa chất xét nghiệm AFP</t>
  </si>
  <si>
    <t>Xét nghiệm miễn dịch vi hạt hóa phát quang để định lượng alpha-fetoprotein (AFP).</t>
  </si>
  <si>
    <t>Hóa chất xét nghiệm Cyfra 21- 1</t>
  </si>
  <si>
    <t xml:space="preserve">Xét nghiệm miễn dịch vi hạt hóa phát quang để định lượng phân mảnh cytokeratin 19 trong mẫu huyết thanh và huyết tương người. </t>
  </si>
  <si>
    <t>Hóa chất xét nghiệm HS Troponin I</t>
  </si>
  <si>
    <t>Xét nghiệm miễn dịch vi hạt hoá phát quang để định lượng troponin tim (cTnI) trong huyết tương và huyết thanh.</t>
  </si>
  <si>
    <t>Hóa chất xét nghiệm định tính HBsAg</t>
  </si>
  <si>
    <t>Xét nghiệm miễn dịch vi hạt hoá phát quang định tính kháng nguyên bề mặt viêm gan B (HBsAg) trong mẫu huyết thanh và huyết tương.</t>
  </si>
  <si>
    <t>Thuốc thử xét nghiệm Anti HBs</t>
  </si>
  <si>
    <t>Xét nghiệm Miễn dịch vi hạt hóa phát quang sử dụng để định lượng kháng thể kháng kháng nguyên bề mặt virus viêm gan B (anti-HBs) trong huyết thanh và huyết tương người.</t>
  </si>
  <si>
    <t>Thuốc thử cho xét nghiệm BNP</t>
  </si>
  <si>
    <t>Xét nghiệm miễn dịch vi hạt hóa phát quang để định lượng peptide tăng bài tiết natri tuýp B (BNP) ở người trong mẫu huyết tương.</t>
  </si>
  <si>
    <t>Thuốc thử cho xét nghiệm xác định nồng độ Estradiol</t>
  </si>
  <si>
    <t>Xét nghiệm miễn dịch vi hạt hoá phát quang để định lượng estradiol trong huyết thanh và huyết tương.</t>
  </si>
  <si>
    <t>Thuốc thử cho xét nghiệm FSH</t>
  </si>
  <si>
    <t>Xét nghiệm miễn dịch vi hạt hoá phát quang để định lượng hormon kích thích nang noãn (follicle stimulating hormone FSH) trong huyết thanh và huyết tương.</t>
  </si>
  <si>
    <t>Thuốc thử cho xét nghiệm LH</t>
  </si>
  <si>
    <t>Xét nghiệm miễn dịch vi hạt hoá phát quang để định lượng hormon hoàng thể hoá (LH) trong mẫu huyết thanh và huyết tương.</t>
  </si>
  <si>
    <t>Thuốc thử cho xét nghiệm Prolactin</t>
  </si>
  <si>
    <t>Xét nghiệm miễn dịch vi hạt hoá phát quang để định lượng prolactin trong huyết thanh và huyết tương.</t>
  </si>
  <si>
    <t xml:space="preserve">Thuốc thử cho xét nghiệm xác định nồng độ SHBG  </t>
  </si>
  <si>
    <t>Xét nghiệm miễn dịch vi hạt hoá phát quang để định lượng globulin gắn kết hormon giới tính (sex hormone binding globulin - SHBG) trong huyết thanh và huyết tương.</t>
  </si>
  <si>
    <t>Thuốc thử cho xét nghiệm Ultra HDL</t>
  </si>
  <si>
    <t>Xét nghiệm Ultra HDL để định lượng cholesterol lipoprotein tỷ trọng cao trong huyết thanh hay huyết tương.</t>
  </si>
  <si>
    <t>Thuốc thử xét nghiệm CA15-3</t>
  </si>
  <si>
    <t>Xét nghiệm miễn dịch vi hạt hoá phát quang để định lượng kháng nguyên được xác định bởi DF3 trong huyết thanh và huyết tương.</t>
  </si>
  <si>
    <t>Thuốc thử cho xét nghiệm xác định nồng độ ALT trong huyết thanh/ huyết tương</t>
  </si>
  <si>
    <t>Xét nghiệm để định lượng alanine aminotransferase trong huyết thanh hay huyết tương.</t>
  </si>
  <si>
    <t>Thuốc thử cho xét nghiệm xác định nồng độ Albumin BCG trong huyết thanh/ huyết tương</t>
  </si>
  <si>
    <t>Xét nghiệm được dùng để định lượng albumin trong huyết thanh hay huyết tương người.</t>
  </si>
  <si>
    <t>Thuốc thử cho xét nghiệm Amylase</t>
  </si>
  <si>
    <t>Xét nghiệm được dùng để định lượng amylase trong huyết thanh, huyết tương hay nước tiểu người.</t>
  </si>
  <si>
    <t>Thuốc thử cho xét nghiệm xác định nồng độ AST trong huyết thanh/ huyết tương</t>
  </si>
  <si>
    <t>Xét nghiệm để định lượng aspartate aminotransferase trong huyết thanh hoặc huyết tương.</t>
  </si>
  <si>
    <t>Thuốc thử cho xét nghiệm xác định nồng độ cholesterol trong huyết thanh/ huyết tương</t>
  </si>
  <si>
    <t>Xét nghiệm để định lượng cholesterol trong huyết thanh hay huyết tương.</t>
  </si>
  <si>
    <t>Thuốc thử cho xét nghiệm Creatinine</t>
  </si>
  <si>
    <t>Xét nghiệm được dùng để định lượng creatinine trong huyết thanh, huyết tương hay nước tiểu người.</t>
  </si>
  <si>
    <t>Thuốc thử cho xét nghiệm Direct Bilirubin</t>
  </si>
  <si>
    <t>Xét nghiệm để định lượng bilirubin trực tiếp trong huyết thanh hay huyết tương.</t>
  </si>
  <si>
    <t>Thuốc thử cho xét nghiệm xác định nồng độ LDL Cholesterol trong huyết thanh/ huyết tương</t>
  </si>
  <si>
    <t>Xét nghiệm được sử dụng để định lượng trực tiếp cholesterol lipoprotein tỉ trọng thấp (LDL) trong huyết thanh hay huyết tương người.</t>
  </si>
  <si>
    <t>Thuốc thử cho xét nghiệm Gamma-Glutamyl Transferase</t>
  </si>
  <si>
    <t>Xét nghiệm để định lượng gamma-glutamyl transferase trong huyết thanh hay huyết tương.</t>
  </si>
  <si>
    <t>Thuốc thử cho xét nghiệm xác định nồng độ Glucose trong huyết thanh/ huyết tương</t>
  </si>
  <si>
    <t>Xét nghiệm được dùng để định lượng nồng độ glucose trong huyết tương, huyết thanh, nước tiểu hay dịch não tủy (CSF) ở người.</t>
  </si>
  <si>
    <t>Thuốc thử cho xét nghiệm HbA1C</t>
  </si>
  <si>
    <t>Xét nghiệm để định lượng in vitro phần trăm hemoglobin A1c hay phần HbA1c trong máu toàn phần và trong mẫu máu tán huyết.</t>
  </si>
  <si>
    <t>Lít</t>
  </si>
  <si>
    <t>Thuốc thử cho xét nghiệm Lactate Dehydrogenase (LDH)</t>
  </si>
  <si>
    <t>Xét nghiệm để định lượng lactate dehygrogenase trong huyết thanh hay huyết tương.</t>
  </si>
  <si>
    <t>Thuốc thử cho xét nghiệm xác định nồng độ Total bilirubin trong huyết thanh/ huyết tương</t>
  </si>
  <si>
    <t>Xét nghiệm để định lượng bilirubin toàn phần trong huyết thanh hay huyết tương.</t>
  </si>
  <si>
    <t>Thuốc thử cho xét nghiệm xác định nồng độ total protein trong huyết thanh/ huyết tương</t>
  </si>
  <si>
    <t>Xét nghiệm được dùng để định lượng protein toàn phần trong huyết thanh hay huyết tương người.</t>
  </si>
  <si>
    <t>Thuốc thử cho xét nghiệm xác định nồng độ Triglyceride trong huyết thanh/ huyết tương</t>
  </si>
  <si>
    <t>Xét nghiệm để định lượng Triglyceride trong huyết thanh hay huyết tương.</t>
  </si>
  <si>
    <t>Thuốc thử cho xét nghiệm xác định nồng độ urea nitrogen trong huyết thanh/ huyết tương</t>
  </si>
  <si>
    <t>Xét nghiệm được dùng để định lượng urea nitrogen trong huyết thanh, huyết tương hay nước tiểu người.</t>
  </si>
  <si>
    <t>Thuốc thử cho xét nghiệm Uric Acid</t>
  </si>
  <si>
    <t>Xét nghiệm để định lượng acid uric trong huyết thanh, huyết tương hay nước tiểu.</t>
  </si>
  <si>
    <t>Thuốc thử cho xét nghiệm Urine / CSF Protein</t>
  </si>
  <si>
    <t>Xét nghiệm để định lượng protein trong nước tiểu hoặc dịch não tuỷ.</t>
  </si>
  <si>
    <t>Thuốc thử cho xét nghiệm xác định nồng độ CEA</t>
  </si>
  <si>
    <t>Xét nghiệm miễn dịch vi hạt hoá phát quang để định lượng kháng nguyên ung thư phôi carcinoembryonic (CEA) trong huyết thanh và huyết tương.</t>
  </si>
  <si>
    <t>Thuốc thử xét nghiệm Anti-HCV</t>
  </si>
  <si>
    <t>Xét nghiệm Miễn dịch Vi hạt Hóa phát quang để phát hiện định tính kháng thể kháng virus viêm gan C (anti-HCV) trong huyết thanh và huyết tương.</t>
  </si>
  <si>
    <t>Thuốc thử cho xét nghiệm định lượng TSH</t>
  </si>
  <si>
    <t>Xét nghiệm miễn dịch vi hạt hoá phát quang để định lượng hormon kích thích tuyến giáp ở người (thyroid stimulating hormone - TSH) trong huyết thanh và huyết tương.</t>
  </si>
  <si>
    <t>Thuốc thử cho xét nghiệm HIV Ag/Ab</t>
  </si>
  <si>
    <t>Xét nghiệm miễn dịch vi hạt hoá phát quang để phát hiện định tính đồng thời kháng nguyên HIV p24 và các kháng thể kháng virus gây suy giảm miễn dịch ở người loại 1 và/hoặc loại 2 (HIV-1/HIV-2) trong huyết thanh và huyết tương.</t>
  </si>
  <si>
    <t>Thuốc thử cho xét nghiệm định lượng Total PSA</t>
  </si>
  <si>
    <t>Xét nghiệm miễn dịch vi hạt hoá phát quang để định lượng PSA toàn phần (cả PSA tự do và PSA phức hợp với alpha-1-antichymotrypsin) trong huyết thanh người.</t>
  </si>
  <si>
    <t>Thuốc thử xét nghiệm Vancomycin</t>
  </si>
  <si>
    <t>Xét nghiệm miễn dịch in vitro vi hạt hoá phát quang  định lượng vancomycin trong huyết thanh hay huyết tương.</t>
  </si>
  <si>
    <t>Thuốc thử xét nghiệm Syphilis</t>
  </si>
  <si>
    <t>Xét nghiệm miễn dịch vi hạt hoá phát quang để phát hiện định tính kháng thể kháng Treponema pallidum (TP) trong huyết thanh và huyết tương.</t>
  </si>
  <si>
    <t>Hóa chất hiệu chuẩn xét nghiệm Free T3</t>
  </si>
  <si>
    <t>Hoá chất chuẩn xét nghiệm miễn dịch vi hạt hoá phát quang để định lượng triiodothyronine tự do (Free T3) trong huyết thanh và huyết tương.</t>
  </si>
  <si>
    <t>ml</t>
  </si>
  <si>
    <t>Hóa chất chuẩn cho xét nghiệm Bilirubin</t>
  </si>
  <si>
    <t>Hoá chất chuẩn xét nghiệm Bilirubin.</t>
  </si>
  <si>
    <t>Hóa chất hiệu chuẩn xét nghiệm HbA1C</t>
  </si>
  <si>
    <t>Hoá chất chuẩn để định lượng in vitro phần trăm hemoglobin A1c hay phần HbA1c trong máu toàn phần và trong mẫu máu tán huyết.</t>
  </si>
  <si>
    <t>Hóa chất hiệu chuẩn cho các xét nghiệm Lipid</t>
  </si>
  <si>
    <t>Hoá chất chuẩn xét nghiệm Apolipoprotein A1 (Apo A1), Apolipoprotein B (Apo B), Low Density Lipoprotein (LDL), và Ultra High Density Lipoprotein (UHDL).</t>
  </si>
  <si>
    <t>Hóa chất chuẩn xét nghiệm Urine/CSF Protein</t>
  </si>
  <si>
    <t>Hoá chất chuẩn xét nghiệm Urine/CSF Protein.</t>
  </si>
  <si>
    <t>Hóa chất chuẩn cho xét nghiệm BNP</t>
  </si>
  <si>
    <t>Hoá chất chuẩn xét nghiệm miễn dịch vi hạt hoá phát quang để định lượng peptide tăng bài tiết natri tuýp B (human B-type natriuretic peptide - BNP) trong huyết tương người.</t>
  </si>
  <si>
    <t>Hóa chất hiệu chuẩn xét nghiệm PCT</t>
  </si>
  <si>
    <t>Hoá chất chuẩn xét nghiệm miễn dịch vi hạt hoá phát quang để định lượng procalcitonin (PCT) trong huyết thanh và huyết tương.</t>
  </si>
  <si>
    <t>Hóa chất hiệu chuẩn xét nghiệm Cortisol</t>
  </si>
  <si>
    <t>Hoá chất chuẩn xét nghiệm miễn dịch vi hạt hoá phát quang để định lượng cortisol trong huyết thanh, huyết tương hay nước tiểu.</t>
  </si>
  <si>
    <t>Hóa chất chuẩn cho xét nghiệm xác định nồng độ Estradiol</t>
  </si>
  <si>
    <t>Hoá chất chuẩn xét nghiệm miễn dịch vi hạt hoá phát quang để định lượng estradiol trong huyết thanh và huyết tương.</t>
  </si>
  <si>
    <t>Hóa chất hiệu chuẩn xét nghiệm FREE PSA</t>
  </si>
  <si>
    <t>Hoá chất chuẩn xét nghiệm miễn dịch vi hạt hoá phát quang để định lượng kháng nguyên đặc hiệu tuyến tiền liệt (PSA) tự do trong huyết thanh.</t>
  </si>
  <si>
    <t>Hóa chất hiệu chuẩn Free T4</t>
  </si>
  <si>
    <t>Hoá chất chuẩn xét nghiệm miễn dịch vi hạt hoá phát quang để định lượng thyroxine tự do (Free T4) trong huyết thanh và huyết tương.</t>
  </si>
  <si>
    <t>Hóa chất chuẩn cho xét nghiệm FSH</t>
  </si>
  <si>
    <t>Hoá chất chuẩn xét nghiệm miễn dịch vi hạt hoá phát quang để định lượng hormon kích thích nang noãn (follicle stimulating hormone FSH) trong huyết thanh và huyết tương.</t>
  </si>
  <si>
    <t>Hóa chất chuẩn cho xét nghiệm LH</t>
  </si>
  <si>
    <t>Hoá chất chuẩn xét nghiệm miễn dịch vi hạt hoá phát quang để định lượng hormon hoàng thể hoá (LH) trong mẫu huyết thanh và huyết tương.</t>
  </si>
  <si>
    <t>Hóa chất chuẩn cho xét nghiệm xác định nồng độ SHBG</t>
  </si>
  <si>
    <t>Hoá chất chuẩn xét nghiệm miễn dịch vi hạt hoá phát quang để định lượng globulin gắn kết hormon giới tính (sex hormone binding globulin - SHBG) trong huyết thanh và huyết tương.</t>
  </si>
  <si>
    <t>Hóa chất chuẩn cho xét nghiệm Prolactin</t>
  </si>
  <si>
    <t>Hoá chất chuẩn xét nghiệm miễn dịch vi hạt hoá phát quang để định lượng prolactin trong huyết thanh và huyết tương.</t>
  </si>
  <si>
    <t>Hóa chất chuẩn xét nghiệm Syphilis</t>
  </si>
  <si>
    <t>Hoá chất chuẩn xét nghiệm miễn dịch vi hạt hoá phát quang để phát hiện định tính kháng thể kháng Treponema pallidum (TP) trong huyết thanh và huyết tương.</t>
  </si>
  <si>
    <t>Hóa chất hiệu chuẩn xét nghiệm CA 15-3</t>
  </si>
  <si>
    <t>Hoá chất chuẩn xét nghiệm miễn dịch vi hạt hoá phát quang để định lượng kháng nguyên được xác định bởi DF3 trong huyết thanh và huyết tương.</t>
  </si>
  <si>
    <t>Hóa chất hiệu chuẩn xét nghiệm Vancomycin</t>
  </si>
  <si>
    <t>Hoá chất chuẩn xét nghiệm miễn dịch in vitro vi hạt hoá phát quang định lượng vancomycin trong huyết thanh hay huyết tương.</t>
  </si>
  <si>
    <t>Chất hiệu chuẩn C-Reactive Protein</t>
  </si>
  <si>
    <t>Hoá chất chuẩn xét nghiệm CRP Vario.</t>
  </si>
  <si>
    <t>Chất hiệu chuẩn xét nghiệm C- Reactive Protein HS</t>
  </si>
  <si>
    <t>Hoá chất chuẩn xét nghiệm CRP  phương pháp High Sensitivity.</t>
  </si>
  <si>
    <t>Chất hiệu chuẩn cho các xét nghiệm sinh hóa: albumin, calcium, cholesterol, creatinine, glucose, iron, lactic acid, magnesium, phosphorus, total protein, triglyceride, urea nitrogen (urea), và uric acid</t>
  </si>
  <si>
    <t>Hoá chất chuẩn các xét nghiệm Albumin, Calcium, Cholesterol, Creatinine, Glucose, Iron, Lactic Acid, Magnesium, Phosphorus, Total Protein, Tryglyceride, Urea Nitrogen và Uric Acid.</t>
  </si>
  <si>
    <t>Chất hiệu chuẩn PIVKA II</t>
  </si>
  <si>
    <t>Mẫu chuẩn được sử dụng cho hiệu chuẩn khi thực hiện định lượng PIVKA-II trong huyết thanh và huyết tương người.</t>
  </si>
  <si>
    <t>Chất hiệu chuẩn xét nghiệm Testosterone</t>
  </si>
  <si>
    <t xml:space="preserve">Mẫu chuẩn để hiệu chuẩn khi định lượng testosterone trong huyết thanh và huyết tương người. </t>
  </si>
  <si>
    <t>Chất hiệu chuẩn AFP</t>
  </si>
  <si>
    <t>Hoá chất chuẩn xét nghiệm miễn dịch vi hạt hoá phát quang để định lượng alpha-fetoprotein (AFP).</t>
  </si>
  <si>
    <t>Chất hiệu chuẩn anti HBs</t>
  </si>
  <si>
    <t>Hoá chất chuẩn xét nghiệm miễn dịch vi hạt hoá phát quang để định lượng kháng thể kháng kháng nguyên bề mặt viêm gan B (anti-HBs) trong huyết thanh và huyết tương.</t>
  </si>
  <si>
    <t>Chất hiệu chuẩn Cyfra 21- 1</t>
  </si>
  <si>
    <t>Mẫu chuẩn được sử dụng cho hiệu chuẩn khi thực hiện định lượng các phân mảnh cytokeratin 19 trong trong huyết thanh và huyết tương người.</t>
  </si>
  <si>
    <t>Chất hiệu chuẩn anti HCV</t>
  </si>
  <si>
    <t>Hoá chất chuẩn xét nghiệm miễn dịch vi hạt hoá phát quang để phát hiện định tính kháng thể kháng virus viêm gan C (anti-HCV) trong huyết thanh và huyết tương.</t>
  </si>
  <si>
    <t>Chất hiệu chuẩn xét nghiệm CA 125</t>
  </si>
  <si>
    <t>Hoá chất chuẩn xét nghiệm miễn dịch vi hạt hoá phát quang để định lượng kháng nguyên được xác định bởi OC 125 trong huyết thanh và huyết tương.</t>
  </si>
  <si>
    <t>Chất hiệu chuẩn xét nghiệm CA 19-9</t>
  </si>
  <si>
    <t>Hoá chất chuẩn xét nghiệm miễn dịch vi hạt hoá phát quang  để định lượng chất xác định phản ứng 1116-NS-19-9 trong huyết thanh hay huyết tương.</t>
  </si>
  <si>
    <t>Chất hiệu chuẩn xét nghiệm CEA</t>
  </si>
  <si>
    <t>Hoá chất chuẩn xét nghiệm miễn dịch vi hạt hoá phát quang để định lượng kháng nguyên ung thư phôi carcinoembryonic (CEA) trong huyết thanh và huyết tương.</t>
  </si>
  <si>
    <t>Chất hiệu chuẩn xét nghiệm định tính HBsAg</t>
  </si>
  <si>
    <t>Hoá chất chuẩn xét nghiệm miễn dịch vi hạt hoá phát quang định tính kháng nguyên bề mặt viêm gan B (HBsAg) trong mẫu huyết thanh và huyết tương.</t>
  </si>
  <si>
    <t>Chất hiệu chuẩn xét nghiệm định tính HIV</t>
  </si>
  <si>
    <t>Hoá chất chuẩn xét nghiệm miễn dịch vi hạt hoá phát quang để phát hiện định tính đồng thời kháng nguyên HIV p24 và các kháng thể kháng virus gây suy giảm miễn dịch ở người loại 1 và/hoặc loại 2 (HIV-1/HIV-2) trong huyết thanh và huyết tương.</t>
  </si>
  <si>
    <t>Chất hiệu chuẩn xét nghiệm TOTAL PSA</t>
  </si>
  <si>
    <t>Hoá chất chuẩn xét nghiệm miễn dịch vi hạt hoá phát quang để định lượng PSA toàn phần (cả PSA tự do và PSA phức hợp với alpha-1-antichymotrypsin) trong huyết thanh người.</t>
  </si>
  <si>
    <t>Chất hiệu chuẩn cho xét nghiệm β-hCG</t>
  </si>
  <si>
    <t>Hoá chất chuẩn xét nghiệm miễn dịch vi hạt hoá phát quang để định lượng và định tính beta human chorionic gonadotropin (β‑hCG) trong huyết thanh và huyết tương.</t>
  </si>
  <si>
    <t>Chất hiệu chuẩn xét nghiệm HS Troponin I</t>
  </si>
  <si>
    <t>Hoá chất chuẩn xét nghiệm miễn dịch vi hạt hoá phát quang để định lượng troponin tim (cTnI) trong huyết tương và huyết thanh.</t>
  </si>
  <si>
    <t>Chất hiệu chuẩn xét nghiệm TSH</t>
  </si>
  <si>
    <t>Hoá chất chuẩn xét nghiệm miễn dịch vi hạt hoá phát quang để định lượng hormon kích thích tuyến giáp ở người (thyroid stimulating hormone - TSH) trong huyết thanh và huyết tương.</t>
  </si>
  <si>
    <t>Chất kiểm chứng Ammonia</t>
  </si>
  <si>
    <t>Hoá chất kiểm chứng để định lượng enzym của ammonia trong huyết tương.</t>
  </si>
  <si>
    <t>Chất kiểm chứng C- Reactive Protein HS</t>
  </si>
  <si>
    <t>Hoá chất kiểm chứng xét nghiệm CRP Vario.</t>
  </si>
  <si>
    <t>Chất kiểm chứng chung một số xét nghiệm sinh hóa trong huyết thanh (mức độ 1)</t>
  </si>
  <si>
    <t>Hoá chất kiểm chứng một số xét nghiệm sinh hóa trong huyết thanh (mức độ 1).</t>
  </si>
  <si>
    <t>Chất kiểm chứng chung một số xét nghiệm sinh hóa trong huyết thanh (mức độ 2)</t>
  </si>
  <si>
    <t>Hoá chất kiểm chứng một số xét nghiệm sinh hóa trong huyết thanh (mức độ 2).</t>
  </si>
  <si>
    <t>Chất kiểm chứng chung một số xét nghiệm sinh hóa trong huyết thanh (mức độ 3)</t>
  </si>
  <si>
    <t>Hoá chất kiểm chứng một số xét nghiệm sinh hóa trong huyết thanh (mức độ 3).</t>
  </si>
  <si>
    <t>Chất kiểm chứng chung một số xét nghiệm sinh hóa trong mẫu nước tiểu</t>
  </si>
  <si>
    <t>Hoá chất kiểm chứng một số xét nghiệm sinh hóa trong mẫu nước tiểu.</t>
  </si>
  <si>
    <t>Chất kiểm chứng PIVKA II</t>
  </si>
  <si>
    <t>Mẫu chứng được sử dụng để kiểm tra độ xác thực và độ chính xác khi thực hiện định lượng PIVKA-II trong huyết thanh và huyết tương người.</t>
  </si>
  <si>
    <t>Chất kiểm chứng Cyfra 21- 1</t>
  </si>
  <si>
    <t>Mẫu chứng được sử dụng để kiểm tra độ xác thực và độ chính xác khi thực hiện xét nghiệm định lượng các mảnh cytokeratin 19 ở người trong mẫu huyết thanh và huyết tương người.</t>
  </si>
  <si>
    <t>Chất kiểm chứng xét nghiệm anti HBS</t>
  </si>
  <si>
    <t>Hoá chất kiểm chứng xét nghiệm miễn dịch vi hạt hoá phát quang để định lượng kháng thể kháng kháng nguyên bề mặt viêm gan B (anti-HBs) trong huyết thanh và huyết tương.</t>
  </si>
  <si>
    <t>Chất kiểm chứng anti HCV</t>
  </si>
  <si>
    <t>Hoá chất kiểm chứng xét nghiệm miễn dịch vi hạt hoá phát quang để phát hiện định tính kháng thể kháng virus viêm gan C (anti-HCV) trong huyết thanh và huyết tương.</t>
  </si>
  <si>
    <t>Chất kiểm chứng xét nghiệm PCT</t>
  </si>
  <si>
    <t>Hoá chất kiểm chứng xét nghiệm miễn dịch vi hạt hoá phát quang để định lượng procalcitonin (PCT) trong huyết thanh và huyết tương.
3 mức nồng độ: thấp, trung bình và cao.</t>
  </si>
  <si>
    <t>Chất kiểm chứng xét nghiệm CA 19-9</t>
  </si>
  <si>
    <t>Hoá chất kiểm chứng xét nghiệm miễn dịch vi hạt hoá phát quang để định lượng chất xác định phản ứng 1116-NS-19-9 trong huyết thanh hay huyết tương.</t>
  </si>
  <si>
    <t>Chất kiểm chứng xét nghiệm định tính HBsAg</t>
  </si>
  <si>
    <t>Hoá chất kiểm chứng xét nghiệm miễn dịch vi hạt hoá phát quang định tính kháng nguyên bề mặt viêm gan B (HBsAg) trong mẫu huyết thanh và huyết tương.</t>
  </si>
  <si>
    <t>Chất kiểm chứng xét nghiệm định tính HIV</t>
  </si>
  <si>
    <t>Hoá chất kiểm chứng xét nghiệm miễn dịch vi hạt hoá phát quang để phát hiện định tính đồng thời kháng nguyên HIV p24 và các kháng thể kháng virus gây suy giảm miễn dịch ở người loại 1 và/hoặc loại 2 (HIV-1/HIV-2) trong huyết thanh và huyết tương.</t>
  </si>
  <si>
    <t>Chất kiểm chứng xét nghiệm HS Troponin I</t>
  </si>
  <si>
    <t>Hoá chất kiểm chứng xét nghiệm miễn dịch vi hạt hoá phát quang để định lượng troponin tim (cTnI) trong huyết tương và huyết thanh.</t>
  </si>
  <si>
    <t>Hóa chất kiểm chứng cho xét nghiệm BNP</t>
  </si>
  <si>
    <t>Hoá chất kiểm chứng xét nghiệm miễn dịch vi hạt hoá phát quang để định lượng peptide tăng bài tiết natri tuýp B (human B-type natriuretic peptide - BNP) trong huyết tương người.</t>
  </si>
  <si>
    <t>Hóa chất kiểm chứng cho xét nghiệm xác định nồng độ SHBG</t>
  </si>
  <si>
    <t>Hoá chất kiểm chứng xét nghiệm miễn dịch vi hạt hoá phát quang để định lượng globulin gắn kết hormon giới tính (sex hormone binding globulin - SHBG) trong huyết thanh và huyết tương.</t>
  </si>
  <si>
    <t>Hóa chất kiểm chứng xét nghiệm Syphilis</t>
  </si>
  <si>
    <t>Hoá chất kiểm chứng xét nghiệm miễn dịch vi hạt hoá phát quang để phát hiện định tính kháng thể kháng Treponema pallidum (TP) trong huyết thanh và huyết tương.</t>
  </si>
  <si>
    <t>Dung dịch muối đệm phosphate</t>
  </si>
  <si>
    <t>Nước rửa có chứa muối đệm phosphate sử dụng cho hệ thống máy xét nghiệm miễn dịch</t>
  </si>
  <si>
    <t>Dung dịch hydrogen peroxide</t>
  </si>
  <si>
    <t>Dung dịch hydrogen peroxide được sử dụng để tách thuốc nhuộm acridinium ra khỏi liên hợp liên kết với phức hợp vi hạt.</t>
  </si>
  <si>
    <t>Dung dịch sodium hydroxyd</t>
  </si>
  <si>
    <t>Dung dịch rửa cho kỹ thuật miễn dịch vi hạt hoá phát quang linh hoạt 2 bước rửa, chứa sodium hydroxyd 0.35N</t>
  </si>
  <si>
    <t>Hóa chất rửa (axit) máy sinh hóa</t>
  </si>
  <si>
    <t>Dùng để rửa máy sinh hóa. 
Thành phần: 
Citric acid monohydrate, Oxalic acid dihydrate, Polyethylene glycol, Methanol, Monochloroacetic acid.</t>
  </si>
  <si>
    <t>Nước rửa kiềm máy sinh hóa</t>
  </si>
  <si>
    <t>Dùng để rửa máy sinh hóa.
Thành phần: 
NaOCl, NaOH, KOH.</t>
  </si>
  <si>
    <t>Nước rửa máy sinh hóa A</t>
  </si>
  <si>
    <t>Dung dịch rửa máy sinh hoá.
Thành phần:
2-aminoethanol, Sodium acetate, 3-methyl-3-methoxybutanol, Diethylene glycol monoethyl ether, Polyoxyethylene polyoxypropylene blockpolymer, Polyoxyalkylene ether, Polyoxyethylene ether, Citric acid.</t>
  </si>
  <si>
    <t>Nước rửa máy sinh hóa B</t>
  </si>
  <si>
    <t>Dung dịch rửa máy sinh hoá.
Thành phần:
Cồn, C11-15-secondary, ethoxylated, Natri hydroxide.</t>
  </si>
  <si>
    <t>Nước rửa kim hút mẫu máy miễn dịch</t>
  </si>
  <si>
    <t>Kim hút mẫu được rửa lại với dung dịch này sau khi rửa bằng sodium hypochlorite để ngăn ngừa các chất không đặc hiệu bám vào kim.</t>
  </si>
  <si>
    <t>Dung dịch rửa máy hàng ngày dùng cho máy sinh hóa</t>
  </si>
  <si>
    <t>Sử dụng rửa máy cho hệ thống sinh hóa
Thành phần: 
5-chloro-2-methyl-4-isothiazolin-3-one, 2-methyl-4-isothiazolin-3-one.</t>
  </si>
  <si>
    <t>Cái</t>
  </si>
  <si>
    <t>Cốc chứa mẫu</t>
  </si>
  <si>
    <t>Cốc đựng mẫu thể tích 1400 µL để chứa các mẫu bệnh phẩm, mẫu chuẩn hoặc mẫu chứng.</t>
  </si>
  <si>
    <t>Màng ngăn</t>
  </si>
  <si>
    <t>Màng có các khe được sử dụng để ngăn chặn sự bay hơi và nhiễm bẩn của thuốc thử, đồng thời đảm bảo tính nguyên vẹn của thuốc thử.</t>
  </si>
  <si>
    <t>Cóng phản ứng dùng trong xét nghiệm miễn dịch</t>
  </si>
  <si>
    <t>2. Hóa chất, vật tư sử dụng trên máy xét nghiệm sinh hóa miễn dịch</t>
  </si>
  <si>
    <t>Hóa chất định lượng AFP</t>
  </si>
  <si>
    <t>Thành Phần:
R1a: Hạt từ phủ kháng thể (đơn dòng, chuột) kháng AFP, muối đệm Tris, chất diện hoạt, albumin huyết thanh bò (BSA)
R1b: Kháng thể (đơn dòng, chuột) kháng AFP gắn phosphatase kiềm, muối đệm phosphat, chất diện hoạt, BSA, protein (dê, thỏ, chuột)
Phương Pháp: xét nghiệm miễn dịch enzym hai vị trí (“sandwich”)</t>
  </si>
  <si>
    <t>Hóa chất định lượng cortisol</t>
  </si>
  <si>
    <t>Thành Phần:
R1a: Chất cộng hợp cortisol-phosphatase kiềm (bò) và các hạt thuận từ phủ kháng thể (dê) kháng IgG thỏ, muối đệm TRIS, chất hoạt động bề mặt, albumin huyết thanh bò
R1b: Kháng huyết thanh (thỏ) kháng cortisol, muối đệm TRIS, chất hoạt động bề mặt, albumin huyết thanh bò
Phương Pháp: xét nghiệm miễn dịch enzym liên kết cạnh tranh</t>
  </si>
  <si>
    <t>Hóa chất định lượng T3 tự do</t>
  </si>
  <si>
    <t>Thành Phần:
R1a: Hạt thuận từ (phủ streptavidin), đệm TRIS, protein (chim), chất hoạt động bề mặt
R1b: Đệm MES và 0,1% ProClin 300
R1c: Chất tương tự T3 gắn biotin, đệm TRIS, protein (chim), chất hoạt động bề mặt
R1d: Đệm TRIS, protein (dê, bò, chim), chất hoạt động bề mặt
R1e: Chất cộng hợp phosphatase kiềm (bò) – kháng thể đơn dòng, đệm ACES, protein (chim), chất hoạt động bề mặt
Phương Pháp: xét nghiệm miễn dịch enzym liên kết cạnh tranh</t>
  </si>
  <si>
    <t>Hóa chất định lượng T4 tự do</t>
  </si>
  <si>
    <t xml:space="preserve">Thành Phần:
R1a: Các hạt thuận từ phủ streptavidin, muối đệm TRIS, protein (chim), chất hoạt động bề mặt
R1b: Muối đệm TRIS, protein (chim), chất hoạt động bề mặt
R1c: Muối đệm TRIS, protein (chim), chất hoạt động bề mặt
R1d: Chất cộng hợp phosphatase kiềm (bò) – Triiodothyronin, muối đệm TRIS, protein (chim), chất hoạt động bề mặt
R1e: Kháng thể (đơn dòng, chuột) kháng Thyroxin – T4 gắn biotin, đệm TRIS, protein (chim và chuột), chất hoạt động bề mặt
Phương Pháp: xét nghiệm miễn dịch enzym hai bước </t>
  </si>
  <si>
    <t>Hóa chất định lượng hFSH</t>
  </si>
  <si>
    <t>Thành Phần:
R1a: Các hạt thuận từ phủ phức hợp: kháng thể dê kháng IgG chuột – kháng thể (đơn dòng, chuột) kháng hFSH, muối đệm TRIS, albumin huyết thanh bò (BSA), chất hoạt động bề mặt
R1b: Kháng thể (dê) kháng hFSH cộng hợp phosphatase kiềm (bò), muối đệm TRIS, protein (bò, chuột, dê), chất hoạt động bề mặt
R1c: Muối đệm TRIS, protein (bò, chuột, dê), chất hoạt động bề mặt
Phương Pháp: xét nghiệm miễn dịch enzym hai bước liên tiếp (“sandwich”)</t>
  </si>
  <si>
    <t>Hóa chất định lượng PSA tự do</t>
  </si>
  <si>
    <t>Thành Phần:
R1a: Hạt thuận từ phủ kháng thể (lừa) kháng dê, kháng thể (dê) kháng biotin và kháng thể (đơn dòng, chuột, gắn biotin) kháng PSA, muối đệm TRIS, chất hoạt động bề mặt, albumin huyết thanh bò (BSA)
R1b: Kháng thể (đơn dòng, chuột) kháng PSA tự do cộng hợp với phosphatase kiềm (bò), muối đệm phosphat, chất hoạt động bề mặt, BSA, protein (chuột)
Phương Pháp: xét nghiệm miễn dịch enzym hai vị trí (“sandwich”)</t>
  </si>
  <si>
    <t>Hóa chất định lượng PSA toàn phần</t>
  </si>
  <si>
    <t>Thành Phần:
R1a: Hạt từ được phủ kháng thể (đơn dòng, chuột) kháng PSA, muối đệm TRIS, chất hoạt động bề mặt, albumin huyết thanh bò
R1b: Kháng thể (đơn dòng, chuột) kháng PSA cộng hợp với phosphatase kiềm (bò), chất hoạt động bề mặt, albumin huyết thanh bò, protein (chuột)
Phương Pháp: xét nghiệm miễn dịch enzym hai vị trí "sandwich"</t>
  </si>
  <si>
    <t>Hóa chất định lượng testosterone</t>
  </si>
  <si>
    <t>Thành Phần:
R1a: Các hạt thuận từ phủ kháng thể (dê) kháng IgG chuột, chất cộng hợp phosphatase kiềm-testosteron, albumin huyết thanh bò
R1b: Dung dịch xử lý mẫu
R1c: Kháng thể (đơn dòng, chuột) kháng testosteron, protein (bò, chuột, dê)
Phương Pháp: xét nghiệm miễn dịch enzym liên kết cạnh tranh</t>
  </si>
  <si>
    <t>Hóa chất định lượng BNP</t>
  </si>
  <si>
    <t>Thành Phần:
R1a: Các hạt thuận từ được phủ kháng thể (đơn dòng, chuột) kháng BNP (người), muối đệm TRIS, albumin huyết thanh bò (BSA)
R1b: IgG (chuột, dê) tinh sạch, muối đệm TRIS, albumin huyết thanh bò (BSA)
R1c: Chất cộng hợp: kháng thể (đơn dòng, chuột) kháng BNP người - phosphatase kiềm (bò), muối đệm PBS, albumin huyết thanh bò (BSA)
Phương Pháp: xét nghiệm miễn dịch enzyme 2 vị trí gắn (kiểu “sandwich”)</t>
  </si>
  <si>
    <t>Hóa chất định lượng p2PSA</t>
  </si>
  <si>
    <t>Thành Phần:
R1a: Các hạt thuận từ (phủ streptavidin) được phủ kháng thể (đơn dòng, chuột) kháng [-2]proPSA, muối đệm TRIS, chất hoạt động bề mặt, albumin huyết thanh bò (BSA)
R1b: Dung dịch khóa (Blocking reagent) chứa: dung dịch citrat, chất hoạt động bề mặt, BSA, phosphatase kiềm, protein (chuột, dê, bò)
R1c: Kháng thể (đơn dòng, chuột) kháng PSA gắn phosphatase kiềm (bò), muối đệm phosphat, chất hoạt động bề mặt, BSA, protein của chuột
Phương Pháp: xét nghiệm miễn dịch enzym hai vị trí “sandwich"</t>
  </si>
  <si>
    <t>Định lượng Sensitive Estradiol</t>
  </si>
  <si>
    <t>Phương pháp xét nghiệm: miễn dịch enzym liên kết cạnh tranh .
Thành phần:
R1a: Các hạt thuận từ Dynabeads được phủ streptavidin, biotin và chất tương tự estradiol kết hợp với biotin trong dung dịch đệm Tris .
R1b: Dung dịch đệm Tris có các protein (dê, bò), chất hoạt tính bề mặt.
R1c: Chất cộng hợp phosphatase kiềm kháng estradiol đơn dòng ở cừu trong dung dịch đệm MES.</t>
  </si>
  <si>
    <t>Hóa chất định lượng CEA</t>
  </si>
  <si>
    <t>Thành Phần:
R1a: Pha rắn: Các hạt thuận từ phủ kháng thể (đơn dòng, chuột) kháng CEA, đệm TRIS, albumin huyết thanh bò (BSA).
R1b: Dung dịch pha loãng: Đệm phosphat, protein (bò, chuột).
R1c: Chất cộng hợp: Kháng thể (đơn dòng, chuột) kháng CEA gắn phosphatase kiềm (bò), đệm phosphat, protein (bò).
Phương Pháp: xét nghiệm miễn dịch enzym hai vị trí (“sandwich”)</t>
  </si>
  <si>
    <t>Hóa chất định lượng CA 19-9</t>
  </si>
  <si>
    <t>Thành Phần:
R1a: Hạt từ phủ kháng thể (đa dòng, dê) kháng biotin, albumin huyết thanh bò
R1b: Kháng thể (đơn dòng, chuột) kháng CA 19-9 cộng hợp với phosphatase kiềm (bò), albumin huyết thanh bò
R1c: Kháng thể (đơn dòng, chuột) kháng CA 19-9 cộng hợp với biotin, albumin huyết thanh bò
R1d: Dung dịch đệm chứa protein (bò, dê, chuột)
Phương Pháp: xét nghiệm miễn dịch enzym hai vị trí (“sandwich”)</t>
  </si>
  <si>
    <t>Hóa chất định lượng hLH</t>
  </si>
  <si>
    <t>Thành Phần:
R1a: Hạt thuận từ phủ phức hợp: kháng thể (dê) kháng IgG chuột - kháng thể (chuột, đơn dòng) kháng hLH, dung dịch đệm TRIS, albumin huyết thanh bò (BSA), chất hoạt động bề mặt
R1b: Muối đệm TRIS, BSA, protein (chuột, dê), chất hoạt động bề mặt
R1c: Chất cộng hợp: kháng thể (dê) kháng hLH - phosphatase kiềm, đệm muối TRIS, BSA, protein (dê), chất hoạt động bề mặt
Phương Pháp: xét nghiệm miễn dịch enzym hai bước liên tiếp (“sandwich”)</t>
  </si>
  <si>
    <t>Hóa chất định lượng cTnI siêu nhạy</t>
  </si>
  <si>
    <t>Thành Phần:
R1a: Hạt thuận từ dynabeads phủ kháng thể (đơn dòng, chuột) kháng troponin I tim (cTnI, người), đệm muối TRIS, chất hoạt động bề mặt, albumin huyết thanh bò (BSA)
R1b: NaOH 0,1N
R1c: Muối đệm TRIS, chất hoạt động bề mặt, protein (chuột)
R1d: Kháng thể (đơn dòng, cừu) kháng cTnI người gắn phosphatase kiềm, đệm muối ACES, chất hoạt động bề mặt, đệm albumin huyết thanh bò, protein (bò, cừu, chuột)
Phương Pháp: xét nghiệm miễn dịch enzym hai bước liên tiếp (“sandwich”)</t>
  </si>
  <si>
    <t>Hóa chất định lượng prolactin</t>
  </si>
  <si>
    <t xml:space="preserve">Thành Phần:
R1a: Hạt thuận từ phủ phức hợp: kháng thể (dê) kháng IgG chuột – kháng thể (chuột, đơn dòng) kháng Prolactin, muối đệm TRIS, albumin huyết thanh bò (BSA), chất hoạt động bề mặt
R1b: Chất cộng hợp: kháng thể (dê) kháng Prolactin – phosphatase kiềm (bò), muối đệm TRIS, chất hoạt động bề mặt, BSA, protein (dê)
Phương Pháp: xét nghiệm miễn dịch enzym một bước đồng thời </t>
  </si>
  <si>
    <t>Hóa chất định lượng SHBG</t>
  </si>
  <si>
    <t>Thành Phần:
R1a: Các hạt thuận từ phủ kháng thể (chuột, đơn dòng) kháng SHBG, đệm nền protein (bò, chuột)
R1b: Chất cộng hợp: kháng thể (đơn dòng, chuột) kháng SHBG - phosphatase kiềm (bò), đệm nền protein (bò)
R1c: Đệm TRIS và 0,1% ProClin 300
Phương Pháp: xét nghiệm miễn dịch enzym hai bước liên tiếp (“sandwich”)</t>
  </si>
  <si>
    <t>Hóa chất định lượng TSH</t>
  </si>
  <si>
    <t>Thành Phần:
R1a: Các hạt thuận từ phủ kháng thể (chuột, đơn dòng) kháng TSH người, muối đệm TRIS, chất hoạt động bề mặt, albumin huyết thanh bò (BSA)
R1b: Muối đệm TRIS, chất hoạt động bề mặt, BSA, protein (chuột)
R1c: Kháng thể (chuột, đơn dòng) kháng TSH cộng hợp với phosphatase kiềm, muối đệm ACES, chất hoạt động bề mặt, BSA, protein (chuột)
R1d: Kháng thể (chuột, đơn dòng) kháng TSH cộng hợp với phosphatase kiềm, muối đệm ACES, chất hoạt động bề mặt, BSA, protein (chuột)
Phương Pháp: xét nghiệm miễn dịch enzym hai vị trí (“sandwich”)</t>
  </si>
  <si>
    <t>Hóa chất định lượng βhCG toàn phần</t>
  </si>
  <si>
    <t>Thành Phần:
R1a: Các hạt thuận từ phủ phức hợp: kháng thể (dê) kháng IgG chuột, kháng thể (đơn dòng, chuột) kháng βhCG, muối đệm TRIS, chất hoạt động bề mặt, albumin huyết thanh bò (BSA)
R1b: Protein (dê, chuột và tái tổ hợp), muối đệm citrat, chất hoạt động bề mặt
R1c: Kháng thể (thỏ) kháng βhCG cộng hợp với phosphatase kiềm (tái tổ hợp), muối đệm MES, chất hoạt động bề mặt, albumin huyết thanh bò, protein (thỏ)
Phương Pháp: xét nghiệm miễn dịch enzym hai bước liên tiếp (“sandwich”)</t>
  </si>
  <si>
    <t>Chất chuẩn của xét nghiệm định lượng AFP</t>
  </si>
  <si>
    <t>S0: Chất nền (đệm albumin huyết thanh bò (BSA)), chất hoạt động bề mặt. Nồng độ AFP: 0,0 ng/mL.
S1, S2, S3, S4, S5, S6: AFP ở các nồng độ tương ứng xấp xỉ: 2,5; 5; 25; 100; 500 và 3000 ng/mL trong đệm BSA, chất hoạt động bề mặt</t>
  </si>
  <si>
    <t>Chất chuẩn của xét nghiệm định lượng cortisol</t>
  </si>
  <si>
    <t>S0: Huyết thanh người, chứa 0 µg/dL (nmol/L) cortisol
S1, S2, S3, S4, S5: Huyết thanh người, cortisol (hợp chất hóa học tinh khiết) ở các nồng độ xấp xỉ 2, 5, 10, 25 và 60 µg/dL</t>
  </si>
  <si>
    <t>Chất chuẩn của xét nghiệm định lượng T3 tự do</t>
  </si>
  <si>
    <t>S0: Đệm HEPES, protein (bò), chất hoạt động bề mặt
S1, S2, S3, S4, S5: T3, đệm HEPES, protein (bò), chất hoạt động bề mặt</t>
  </si>
  <si>
    <t>Chất chuẩn của xét nghiệm định lượng T4 tự do</t>
  </si>
  <si>
    <t>S0: Huyết thanh người, chứa 0,0 ng/dL (0,0 pmol/L) thyroxine
S1, S2, S3, S4, S5: Thyroxine tự do trong huyết thanh người ở các nồng độ tương ứng xấp xỉ 0,5; 1,0; 2,0; 3,0 và 6,0 ng/dL</t>
  </si>
  <si>
    <t>Chất chuẩn của xét nghiệm định lượng PSA tự do</t>
  </si>
  <si>
    <t>S0: Đệm albumin huyết thanh bò (BSA)
S1, S2, S3, S4, S5: PSA tự do (người) có nồng độ (tương ứng) xấp xỉ 0,5; 2; 5; 10 và 20 ng/mL, đệm BSA</t>
  </si>
  <si>
    <t>Chất chuẩn của xét nghiệm định lượng PSA toàn phần</t>
  </si>
  <si>
    <t>S0: Đệm albumin huyết thanh bò (BSA)
S1, S2, S3, S4, S5: PSA người, nồng độ (tương ứng) xấp xỉ 0,5; 2; 10; 75 và 150 ng/mL, đệm BSA</t>
  </si>
  <si>
    <t>Chất chuẩn của xét nghiệm định lượng hFSH</t>
  </si>
  <si>
    <t>S0: Đệm nền albumin huyết thanh bò (BSA), chất hoạt động bề mặt.Chứa 0 mIU/mL (IU/L) hFSH
S1, S2, S3, S4, S5: Chứa hFSH ở các nồng độ (tương ứng) xấp xỉ 1, 10, 50, 100 và 200 mIU/mL (IU/L), đệm nền BSA, chất hoạt động bề mặt</t>
  </si>
  <si>
    <t>Chất chuẩn của xét nghiệm định lượng testosterone</t>
  </si>
  <si>
    <t>Thành Phần:
S0: Đệm nền albumin huyết thanh bò (BSA)
S1, S2, S3, S4, S5: Đệm BSA, testosteron ở các nồng độ (tương ứng) xấp xỉ 0,5; 1,5; 4; 8 và 16 ng/mL</t>
  </si>
  <si>
    <t>Chất chuẩn của xét nghiệm định lượng BNP</t>
  </si>
  <si>
    <t>Thành phần:
S0: Đệm albumin huyết thanh bò (BSA), chất hoạt động bề mặt
S1, S2, S3, S4, S5: BNP người tái tổ hợp ở các nồng độ xấp xỉ 25, 100, 500, 2500 và 5000 pg/mL, đệm albumin huyết thanh bò (BSA), chất hoạt động bề mặt</t>
  </si>
  <si>
    <t>Chất chuẩn của xét nghiệm định lượng p2PSA</t>
  </si>
  <si>
    <t>Thành Phần:
S0: Đệm albumin huyết thanh bò (BSA)
S1, S2, S3, S4, S5, S6: [-2]proPSA được cung cấp ở các nồng độ (tương ứng) xấp xỉ: 10, 20, 50, 100, 500 và 5000 pg/mL, đệm BSA</t>
  </si>
  <si>
    <t>Chất chuẩn của xét nghiệm định lượng Estradiol nhạy</t>
  </si>
  <si>
    <t>S0: Huyết thanh người. Chứa 0 pg/mL (pmol/L) estradiol
S1, S2, S3, S4, S5: Estradiol (hợp chất hóa học, tinh khiết) trong huyết thanh người ở các nồng độ xấp xỉ 11; 32; 292; 885 và 5200 pg/mL</t>
  </si>
  <si>
    <t>Chất chuẩn của xét nghiệm định lượng CEA</t>
  </si>
  <si>
    <t>S0: Đệm phosphat, protein (bò)
S1, S2, S3, S4, S5: Kháng nguyên CEA (người) ở nồng độ (tương ứng) xấp xỉ 1, 10, 100, 500 và 1000 ng/mL, đệm phosphat, protein (bò)</t>
  </si>
  <si>
    <t>Chất chuẩn của xét nghiệm định lượng CA 19-9</t>
  </si>
  <si>
    <t>S0: Đệm albumin huyết thanh bò (BSA)
S1, S2, S3, S4, S5: Chứa kháng nguyên CA 19-9 ở các nồng độ (tương ứng) xấp xỉ 30, 90, 300, 900 và 2000 U/mL, đệm BSA</t>
  </si>
  <si>
    <t>Chất chuẩn của xét nghiệm định lượng hLH</t>
  </si>
  <si>
    <t>S0: Đệm nền albumin huyết thanh bò (BSA), chất hoạt động bề mặt. Chứa 0 mIU/mL (IU/L) hLH.
S1, S2, S3, S4, S5: Chứa hLH ở các nồng độ (tương ứng) xấp xỉ 2, 10, 25, 100 và 250 mIU/mL (IU/L), đệm nền BSA, chất hoạt động bề mặt</t>
  </si>
  <si>
    <t>Chất chuẩn của xét nghiệm định lượng cTnI siêu nhạy</t>
  </si>
  <si>
    <t>S0: Đệm nền albumin huyết thanh bò (BSA), chất hoạt động bề mặt
S1, S2, S3, S4, S5, S6: Phức hợp troponin tái tổ hợp với nồng độ troponin I tim (tương ứng) xấp xỉ: 30,7; 144; 567; 2293; 9280 và 27027 pg/mL, đệm nền BSA, chất hoạt động bề mặt</t>
  </si>
  <si>
    <t>Chất chuẩn của xét nghiệm định lượng prolactin</t>
  </si>
  <si>
    <t>Thành Phần:
S0: Đệm nền albumin huyết thanh bò (BSA), chất hoạt động bề mặt. Chứa 0,0 ng/mL (µg/L) prolactin
S1, S2, S3, S4, S5: Chứa prolactin tái tổ hợp (rPRL) ở các nồng độ (tương ứng) xấp xỉ 2, 10, 20, 100 và 200 ng/mL (µg/L), đệm nền BSA, chất hoạt động bề mặt</t>
  </si>
  <si>
    <t>Chất chuẩn của xét nghiệm định lượng SHBG</t>
  </si>
  <si>
    <t>Thành Phần:
S0: Đệm nền protein (bò)
S1, S2, S3, S4, S5: SHBG (người, tinh khiết) được cung cấp ở các nồng độ tương ứng xấp xỉ: 3, 9, 27, 80 và 200 nmol/L (IU/mL), đệm nền protein (bò)</t>
  </si>
  <si>
    <t>Chất chuẩn của xét nghiệm định lượng TSH</t>
  </si>
  <si>
    <t>Thành Phần:
S0: Đệm nền albumin huyết thanh bò (BSA), chất hoạt động bề mặt. Chứa 0 μIU/mL (mIU/L) hTSH
S1, S2, S3, S4, S5: Chứa nồng độ hTSH (tương ứng) xấp xỉ: 0,05; 0,3; 3,0; 15,0 và 50,0 μIU/mL (mIU/L), đệm nền BSA, chất hoạt động bề mặt</t>
  </si>
  <si>
    <t>Chất chuẩn của xét nghiệm định lượng βhCG toàn phần</t>
  </si>
  <si>
    <t>Thành Phần:
S0: Đệm albumin huyết thanh bò (BSA), chất hoạt động bề mặt. Chứa 0,0 mIU/mL (IU/L) hCG
S1, S2, S3, S4, S5: hCG ở nồng độ (tương ứng) xấp xỉ 6, 35, 195, 620 và 1350 mIU/mL (IU/L), đệm BSA, chất hoạt động bề mặt</t>
  </si>
  <si>
    <t>Chất kiểm tra của xét nghiệm định lượng BNP</t>
  </si>
  <si>
    <t>Chất kiểm chứng mức 1, mức 2, mức 3: BNP người tái tổ hợp ở các nồng độ xấp xỉ 80, 400 và 2200 pg/mL (ng/L), đệm albumin huyết thanh bò (BSA), chất hoạt động bề mặt</t>
  </si>
  <si>
    <t>Chất kiểm tra của xét nghiệm định lượng p2PSA</t>
  </si>
  <si>
    <t>Thành Phần:
QC1: [-2]proPSA ở nồng độ xấp xỉ 20 pg/mL, đệm albumin huyết thanh bò (BSA)
QC2: [-2]proPSA ở nồng độ xấp xỉ 175 pg/mL, đệm albumin huyết thanh bò (BSA)
QC3: [-2]proPSA ở nồng độ xấp xỉ 1000 pg/mL, đệm albumin huyết thanh bò (BSA)</t>
  </si>
  <si>
    <t>Chất kiểm tra của xét nghiệm định lượng SHBG</t>
  </si>
  <si>
    <t>Thành Phần:
QC1: SHBG (người, tinh khiết) ở nồng độ xấp xỉ 10 nmol/L (10 IU/mL), đệm nền chứa protein (bò)
QC2: SHBG (người, tinh khiết) ở nồng độ xấp xỉ 100 nmol/L (100 IU/mL), đệm chứa protein (bò)</t>
  </si>
  <si>
    <t>Chất kiểm chứng cho các xét nghiệm tim mạch mức 1,2,3</t>
  </si>
  <si>
    <t>Chất kiểm chứng cho các xét nghiệm tim mạch mức 1,2,3
Chất kiểm chứng dạng lỏng, được chuẩn bị từ huyết thanh người. Nồng độ các chất phân tích được điều chỉnh với các hóa chất tinh khiết và các chế phẩm từ protein tái tổ hợp, mô hoặc dịch cơ thể người</t>
  </si>
  <si>
    <t>Dung dịch pha loãng mẫu cho xét nghiệm Sensitive Estradiol</t>
  </si>
  <si>
    <t>S0: Huyết thanh người, 0,5% ProClin 300. Chứa 0 pg/mL (pmol/L) estradiol.</t>
  </si>
  <si>
    <t>Cơ chất phát quang</t>
  </si>
  <si>
    <t>Dung dịch đệm chứa chất dioxetan Lumigen PPD, chất huỳnh quang và chất hoạt động bề mặt</t>
  </si>
  <si>
    <t>Dung dịch kiểm tra máy</t>
  </si>
  <si>
    <t>Phosphatase kiềm, 1% albumin huyết thanh bò (BSA), 0,25% ProClin 300, &lt; 0,1% natri azide.</t>
  </si>
  <si>
    <t>Dung dịch rửa</t>
  </si>
  <si>
    <t>Dung dịch rửa
Thành phần: Muối đệm Tris, chất hoạt động bề mặt, &lt; 0.1% natri azide</t>
  </si>
  <si>
    <t>Dung dịch rửa máy hàng ngày chứa acid hữu cơ</t>
  </si>
  <si>
    <t>Dung dịch rửa máy hàng ngày
Dạng lỏng, pH 2.5, chứa acid hữu cơ</t>
  </si>
  <si>
    <t>Dung dịch rửa máy hàng ngày chứa các tác nhân rửa nonionic</t>
  </si>
  <si>
    <t>Dung dịch rửa máy hàng ngày
Thành phần: chứa các tác nhân rửa nonionic, dạng lỏng</t>
  </si>
  <si>
    <t>Giếng phản ứng</t>
  </si>
  <si>
    <t>Giếng phản ứng
Dung tích tối đa 1 mL</t>
  </si>
  <si>
    <t>Cốc đựng mẫu 0.5 mL</t>
  </si>
  <si>
    <t>Cốc đựng mẫu 0.5 Ml</t>
  </si>
  <si>
    <t>Cốc đựng mẫu 2.0 mL</t>
  </si>
  <si>
    <t>Cốc đựng mẫu 3.0 ml</t>
  </si>
  <si>
    <t>3. Hóa chất, vật tư sử dụng trên máy xét nghiệm miễn dịch</t>
  </si>
  <si>
    <t>Xét nghiệm Anti-HCV</t>
  </si>
  <si>
    <t>Hóa chất R1: chứa kháng nguyên HCV được đánh dấu Biotin
Hóa chất R2: chứa hạt từ tính được phủ bởi kháng nguyên HCV
Hóa chất R3: chứa kháng thể đơn dòng (chuột) IgG anti-human được đánh dấu ALP</t>
  </si>
  <si>
    <t>Xét nghiệm HBsAg</t>
  </si>
  <si>
    <t>Hóa chất R1: chứa kháng thể đơn dòng (chuột) anti-HBs được đánh dấu với biotin
Hóa chất R2: chứa hạt từ tính được phủ Streptavidin
Hóa chất R3: chứa kháng thể đơn dòng (chuột) anti-HBs được đánh dấu ALP</t>
  </si>
  <si>
    <t>Xét nghiệm Anti-HBs</t>
  </si>
  <si>
    <t>Hóa chất R1: chứa kháng nguyên HBs tái tổ hợp được đánh dấu với ALP
Hóa chất R2: chứa hạt từ tính phủ kháng nguyên HBs tái tổ hợp</t>
  </si>
  <si>
    <t xml:space="preserve">Xét nghiệm TSH   </t>
  </si>
  <si>
    <t>Hóa chất R1: chứa kháng thể đơn dòng anti-TSH (chuột) được đánh dấu ALP
Hóa chất R2: chứa hạt từ tính được phủ streptavidin
Hóa chất R3: chứa kháng thể đơn dòng (chuột) được đánh dấu biotin</t>
  </si>
  <si>
    <t xml:space="preserve">Xét nghiệm FT3   </t>
  </si>
  <si>
    <t>Hóa chất R1: chứa kháng thể đơn dòng (cừu) anti-T3 được đánh dấu biotin
Hóa chất R2: chứa hạt từ tính được phủ streptavidin
Hóa chất R3: chứa T3 được đánh dấu ALP</t>
  </si>
  <si>
    <t xml:space="preserve">Xét nghiệm FT4   </t>
  </si>
  <si>
    <t>Hóa chất R1: chứa kháng thể đơn dòng (chuột) anti-T4
Hóa chất R2: chứa hạt từ tính được phủ streptavidin
Hóa chất R3: chứa T3 được đánh dấu ALP</t>
  </si>
  <si>
    <t xml:space="preserve">Xét nghiệm PSA   </t>
  </si>
  <si>
    <t>Hóa chất R1: chứa kháng thể đơn dòng (chuột) anti-PSA được đánh dấu biotin
Hóa chất R2: chứa hạt từ tính được phủ streptavidin
Hóa chất R3: chứa kháng thể đơn dòng (chuột) anti-PSA được đánh dấu ALP</t>
  </si>
  <si>
    <t xml:space="preserve">Xét nghiệm AFP   </t>
  </si>
  <si>
    <t>Hóa chất R1: chứa kháng thể đơn dòng (chuột) anti-AFP được đánh dấu biotin
Hóa chất R2: chứa hạt từ tính được phủ streptavidin
Hóa chất R3: chứa kháng thể đơn dòng (chuột) anti-AFP được đánh dấu ALP</t>
  </si>
  <si>
    <t xml:space="preserve">Xét nghiệm CEA   </t>
  </si>
  <si>
    <t>Hóa chất R1: chứa kháng thể đơn dòng (chuột) anti-CEA được đánh dấu biotin
Hóa chất R2: chứa hạt từ tính được phủ streptavidin
Hóa chất R3: chứa kháng thể đơn dòng (chuột) anti-CEA được đánh dấu ALP</t>
  </si>
  <si>
    <t xml:space="preserve">Xét nghiệm CA19-9 II   </t>
  </si>
  <si>
    <t>Hóa chất R1: chứa kháng thể đơn dòng (chuột) anti-CA 19-9 được đánh dấu biotin
Hóa chất R2: chứa hạt từ tính được phủ streptavidin
Hóa chất R3: chứa kháng thể đơn dòng (chuột) anti-CA 19-9 được đánh dấu ALP</t>
  </si>
  <si>
    <t xml:space="preserve">Xét nghiệm HIV Ag + Ab </t>
  </si>
  <si>
    <t xml:space="preserve">Hóa chất R1: chứa kháng thể đơn dòng (người) anti-HIV-1p24 được đánh dấu với biotin
Hóa chất R2: chứa hạt từ tính được phủ HIV antigen
Hóa chất R3: chứa kháng thể đơn dòng (người) anti-HIV-1p24 và HIV antigen được đánh dấu ALP </t>
  </si>
  <si>
    <t xml:space="preserve">Chất hiệu chuẩn cho xét nghiệm HBsAg </t>
  </si>
  <si>
    <t>Chất hiệu chuẩn cho xét nghiệm HBsAg 
Bao gồm: 
HBsAg C0, HBsAg C1, HBsAg C2, HBsAg C3, HBsAg C4, HBsAg C5.</t>
  </si>
  <si>
    <t>Chất hiệu chuẩn cho xét nghiệm Anti-HCV</t>
  </si>
  <si>
    <t>Chất hiệu chuẩn cho xét nghiệm Anti-HCV
Bao gồm: 
HCV Ab Negative Calibrator
HCV Ab Positive Calibrator</t>
  </si>
  <si>
    <t>Chất hiệu chuẩn cho xét nghiệm HIV Ag+Ab</t>
  </si>
  <si>
    <t>Chất hiệu chuẩn cho xét nghiệm HIV Ag+Ab
Bao gồm:
HIV Ag+Ab C0
HIV Ag+Ab C1</t>
  </si>
  <si>
    <t>Chất hiệu chuẩn cho xét nghiệm TSH</t>
  </si>
  <si>
    <t>Chất hiệu chuẩn cho xét nghiệm TSH
Bao gồm: 
TSH C0, TSH C1, TSH C2, TSH C3, TSH C4, TSH C5</t>
  </si>
  <si>
    <t xml:space="preserve">Chất hiệu chuẩn cho xét nghiệm FT3 </t>
  </si>
  <si>
    <t>Chất hiệu chuẩn cho xét nghiệm FT3
Bao gồm: 
FT3 C0, FT3 C1, FT3 C2, FT3 C3, FT3 C4, FT3 C5</t>
  </si>
  <si>
    <t>Chất hiệu chuẩn cho xét nghiệm FT4</t>
  </si>
  <si>
    <t>Chất hiệu chuẩn cho xét nghiệm FT4
Bao gồm: 
FT4 C0, FT4 C1, FT4 C2, FT4 C3, FT4 C4, FT4 C5</t>
  </si>
  <si>
    <t>Chất hiệu chuẩn cho xét nghiệm Anti-HBs</t>
  </si>
  <si>
    <t>Chất hiệu chuẩn cho xét nghiệm Anti-HBs
Bao gồm: 
HBsAb C0, HBsAb C1, HBsAb C2, HBsAb C3</t>
  </si>
  <si>
    <t xml:space="preserve">Chất hiệu chuẩn cho xét nghiệm PSA </t>
  </si>
  <si>
    <t>Chất hiệu chuẩn cho xét nghiệm PSA
Bao gồm: 
PSA C0, PSA C1, PSA C2, PSA C3, PSA C4, PSA C5</t>
  </si>
  <si>
    <t>Chất hiệu chuẩn cho xét nghiệm AFP</t>
  </si>
  <si>
    <t>Chất hiệu chuẩn cho xét nghiệm AFP
Bao gồm: 
AFP C0, AFP C1, AFP C2, AFP C3, AFP C4, AFP C5</t>
  </si>
  <si>
    <t>Chất hiệu chuẩn cho xét nghiệm CEA</t>
  </si>
  <si>
    <t>Chất hiệu chuẩn cho xét nghiệm CEA
Bao gồm: 
CEA C0, CEA C1, CEA C2, CEA C3, CEA C4, CEA C5</t>
  </si>
  <si>
    <t xml:space="preserve">Chất hiệu chuẩn cho xét nghiệm CA19-9 </t>
  </si>
  <si>
    <t>Chất hiệu chuẩn cho xét nghiệm CA19-9
Bao gồm: 
CA19-9 C0, CA19-9 C1, CA19-9 C2, CA19-9 C3, CA19-9 C4, CA19-9 C5</t>
  </si>
  <si>
    <t>Chất kiểm chuẩn các xét nghiệm HBsAg, HBeAg, anti-HBs, anti-Hbe, anti-HBc</t>
  </si>
  <si>
    <t>Chất kiểm chuẩn các xét nghiệm HBsAg, HBeAg, anti-HBs, anti-Hbe, anti-HBc
Bao gồm: 
HBV Antigen Positive level 1 (HBsAg, HBeAg)
HBV Antigen Positive level 2 (HBsAg, HBeAg)
HBV Antibody Positive level 1 (Anti-HBs, Anti-HBe)
HBV Antibody Positive level 2 (Anti-HBs, Anti-HBc)</t>
  </si>
  <si>
    <t>Chất kiểm chuẩn các xét nghiệm HBs antigen, HCV antibody, TP antibody, HIV antibody and HTLV-1 antibody</t>
  </si>
  <si>
    <t>Chất kiểm chuẩn các xét nghiệm HBs antigen, HCV antibody, TP antibody, HIV antibody and HTLV-1 antibody
Bao gồm: 
Level 1, Level 2</t>
  </si>
  <si>
    <t>Chất kiểm chuẩn các xét nghiệm TSH, FT3, FT4, PSA, AFP, CEA, CA125, CA19-9, Ferritin, Insulin và CA15-3</t>
  </si>
  <si>
    <t>Chất kiểm chuẩn các xét nghiệm TSH, FT3, FT4, PSA, AFP, CEA, CA125, CA19-9, Ferritin, Insulin và CA15-3
Bao gồm: 
Level 1, Level 2</t>
  </si>
  <si>
    <t>Chất kiểm chuẩn cho xét nghiệm HIV Ab+Ab</t>
  </si>
  <si>
    <t>Chất kiểm chuẩn cho xét nghiệm HIV Ab+Ab
Bao gồm:
HIV Negative Control
HIV Antigen Positive Control
HIV Antibody Positive Control</t>
  </si>
  <si>
    <t>Chất nền hóa phát quang</t>
  </si>
  <si>
    <t>Dung dịch pha loãng</t>
  </si>
  <si>
    <t>Dung dịch pha loãng cho các xét nghiệm định lượng đối với mẫu bệnh phẩm có giá trị vượt dải đo</t>
  </si>
  <si>
    <t>Dung dịch rửa dùng cho máy xét nghiệm miễn dịch</t>
  </si>
  <si>
    <t>Dung dịch rửa đường ống</t>
  </si>
  <si>
    <t>Dung dịch rửa kim hút</t>
  </si>
  <si>
    <t>Đầu côn dùng một lần</t>
  </si>
  <si>
    <t>Đầu côn dùng một lần sử dụng cho các xét nghiệm miễn dịch</t>
  </si>
  <si>
    <t>4. Hóa chất, vật tư sử dụng trên máy xét nghiệm Đông máu tự động</t>
  </si>
  <si>
    <t>Hóa chất sử dụng để xác định thời gian Prothrombin</t>
  </si>
  <si>
    <t>Hóa chất sử dụng để xác định thời gian PT
Thành phần chứa yếu tố mô người tái tổ hợp, thromboplastin, calcium ions, heparin trung hoà, chất đệm và chất ổn định</t>
  </si>
  <si>
    <t>Hóa chất sử dụng để xác định thời gian APTT</t>
  </si>
  <si>
    <t>Hóa chất sử dụng để xác định thời gian APTT
Đóng gói dạng lỏng, thành phần chứa phosphatides não thỏ và đậu nành tinh khiết trong acid ellagic, chất đệm và chất ổn định</t>
  </si>
  <si>
    <t>Hóa chất sử dụng để định lượng fibrinogen</t>
  </si>
  <si>
    <t>Hóa chất sử dụng để định lượng fibrinogen
Thành phần chứa thrombin có nguồn gốc từ bò khoảng 100 IU/ml</t>
  </si>
  <si>
    <t>Định lượng D-Dimer trong huyết tương</t>
  </si>
  <si>
    <t xml:space="preserve">D-Dimer Reagent: dạng đông khô, chứa các hạt Polystyrene phủ kháng thể đơn dòng chuột trong hỗn hợp đệm chứa Albumin huyết thanh người </t>
  </si>
  <si>
    <t>Hoá chất đánh giá độ chính xác và xu hướng phân tích của xét nghiệm định lượng D-Dimer mức bình thường và mức bệnh lý</t>
  </si>
  <si>
    <t xml:space="preserve">Sử dụng để đánh giá độ chính xác và xu hướng phân tích của xét nghiệm định lượng D-Dimer mức bình thường và mức bệnh lý
Đóng gói dạng bột đông khô, có nguồn gốc từ huyết tương người </t>
  </si>
  <si>
    <t>Dung dịch calcium chloride 0.025 mol/L</t>
  </si>
  <si>
    <t>Đóng gói dạng lỏng, dung dịch calcium chloride 0.025 mol/L
Hoá chất bổ sung trong các xét nghiệm đông máu như APTT, yếu tố VIII, IX, xét nghiệm protein C, protein S…</t>
  </si>
  <si>
    <t>Dung dịch đệm, sử dụng trên hệ thống máy Đông máu tự động</t>
  </si>
  <si>
    <t>Dung dịch đệm, sử dụng trên hệ thống máy Đông máu tự động
Đóng gói dạng lỏng, thành phần gồm sodium bardital và sodium chloride, pH 7.35 ± 0.1</t>
  </si>
  <si>
    <t>Dung dịch có tính acid, dùng để rửa kim trên hệ thống máy Đông máu tự động</t>
  </si>
  <si>
    <t>Dung dịch rửa kim trên hệ thống máy Đông máu tự động
Dung dịch có tính acid, nồng độ HCl &lt; 1%</t>
  </si>
  <si>
    <t>Dung dịch có tính kiềm, dùng để rửa kim trên hệ thống máy Đông máu tự động</t>
  </si>
  <si>
    <t>Dung dịch rửa kim trên hệ thống máy Đông máu tự động
Dung dịch có tính kiềm, nồng độ NaClO ≥ 1%</t>
  </si>
  <si>
    <t>Cuvette sử dụng trên hệ thống máy Đông máu tự động</t>
  </si>
  <si>
    <t>Cuvette sử dụng một lần, có thể nạp vào máy tại mọi thời điểm</t>
  </si>
  <si>
    <t>5. Hóa chất sử dụng trên máy xét nghiệm Huyết học</t>
  </si>
  <si>
    <t>Dung dịch đo hemoglobin</t>
  </si>
  <si>
    <t xml:space="preserve">Dung dịch đo hemoglobin
Thành phần: Sodium lauryl sulfate 1.7 g/L 
</t>
  </si>
  <si>
    <t>Dung dịch nhuộm dùng đếm bạch cầu ưa bazơ</t>
  </si>
  <si>
    <t>Dung dịch nhuộm dùng đếm bạch cầu ưa bazơ
Thành phần: Polymethine; Ethylene Glycol</t>
  </si>
  <si>
    <t>Dung dịch nhuộm dùng đếm các bạch cầu trung tính, lympho, mono và ưa axit</t>
  </si>
  <si>
    <t>Dung dịch nhuộm dùng đếm các bạch cầu trung tính, lympho, mono và ưa axit
Thành phần: Polymethine; methanol; Ethylene Glycol</t>
  </si>
  <si>
    <t>Dung dịch ly giải dùng đếm các bạch cầu trung tính, lympho, mono và ưa axit</t>
  </si>
  <si>
    <t>Dung dịch ly giải dùng đếm các bạch cầu trung tính, lympho, mono và ưa axit
Thành phần: Organic quaternary ammonium salts 0.07%; Nonionic surfactant 0.17%</t>
  </si>
  <si>
    <t>Dung dịch ly giải dùng đếm bạch cầu ưa bazơ</t>
  </si>
  <si>
    <t>Dung dịch ly giải dùng đếm bạch cầu ưa bazơ
Thành phần: Organic quaternary ammonium salts 0.20%; Nonionic surfactant 0.10%</t>
  </si>
  <si>
    <t>Dung dịch kiềm rửa máy huyết học</t>
  </si>
  <si>
    <t>Dung dịch kiềm rửa máy huyết học
Thành phần: Sodium Hypochloride</t>
  </si>
  <si>
    <t>Dung dịch pha loãng dùng cho máy huyết học</t>
  </si>
  <si>
    <t>Dung dịch pha loãng dùng cho máy huyết học
Thành phần: Sodium chloride; Tris buffer; EDTA-2K</t>
  </si>
  <si>
    <t>Chất hiệu chuẩn level 1</t>
  </si>
  <si>
    <t>Chất kiểm chuẩn level 1
Thành phần: bao gồm tế bào RBC, WBC, PLT, NRBC có nguồn gốc từ máu người</t>
  </si>
  <si>
    <t xml:space="preserve">Chất hiệu chuẩn level 2 </t>
  </si>
  <si>
    <t>Chất kiểm chuẩn level 2
Thành phần: bao gồm tế bào RBC, WBC, PLT, NRBC có nguồn gốc từ máu người</t>
  </si>
  <si>
    <t>Chất hiệu chuẩn level 3</t>
  </si>
  <si>
    <t>Chất kiểm chuẩn level 3
Thành phần: bao gồm tế bào RBC, WBC, PLT, NRBC có nguồn gốc từ máu người</t>
  </si>
  <si>
    <t>6. Hoá chất, vật tư sử dụng trên máy xác định nhóm máu bằng phương pháp gel card</t>
  </si>
  <si>
    <t>Card xác định nhóm máu ABO/Rh bằng phương pháp huyết thanh mẫu</t>
  </si>
  <si>
    <t>Card (2 Test) xác định nhóm máu ABO/Rh bằng phương pháp huyết thanh mẫu (A-B-D-Ctl/A-B-D-Ctl)</t>
  </si>
  <si>
    <t>Card (2 test)</t>
  </si>
  <si>
    <t>Gel card chứa kháng thể Anti Human IgG và kháng thể đơn dòng Anti C3d.</t>
  </si>
  <si>
    <t>Gel card 8 giếng, mỗi giếng chứa kháng thể Anti Human IgG và kháng thể đơn dòng Anti C3d dùng làm xét nghiệm Coombs trực tiếp; Coombs gián tiếp, sàng lọc và định danh KTBT.</t>
  </si>
  <si>
    <t>Card</t>
  </si>
  <si>
    <t>Gel card xét nghiệm trong môi trường muối</t>
  </si>
  <si>
    <t>Gel card 8 giếng, mỗi giếng chứa gel trong dung dịch đệm thích hợp  dùng trong xét nghiệm phản ứng hòa hợp, sàng lọc kháng thể bất thường,  định nhóm máu bằng phương pháp hồng cầu mẫu.</t>
  </si>
  <si>
    <t>Dung dịch pha loãng hồng cầu</t>
  </si>
  <si>
    <t>Dung dịch có lực ion yếu với nồng độ Natri clorid thích hợp dùng pha loãng hồng cầu trong các xét nghiệm huyết thanh học truyền máu bằng Gelcard</t>
  </si>
  <si>
    <t>Khay dùng pha loãng hồng cầu (theo máy)</t>
  </si>
  <si>
    <t>Khay 96 giếng dùng pha loãng hồng cầu trên máy tự động</t>
  </si>
  <si>
    <t>Cái/96 giếng</t>
  </si>
  <si>
    <t>7. Hóa chất, vật tư sử dụng trên máy xét nghiệm thử nhóm máu bằng Gel Card</t>
  </si>
  <si>
    <t>Gel card 6 giếng, mỗi giếng chứa gel trong dung dịch đệm thích hợp, dùng trong xét nghiệm phản ứng hòa hợp, sàng lọc kháng thể bất thường và  định nhóm máu theo phương pháp hồng cầu mẫu</t>
  </si>
  <si>
    <t>Gel card  xác định nhóm máu ABO/Rh bằng  phương pháp huyết thanh mẫu</t>
  </si>
  <si>
    <t xml:space="preserve">Card (2 Test) gồm 6 giếng, dùng để xác định nhóm máu ABO/Rh bằng  phương pháp huyết thanh mẫu (A-B-D/A-B-D)
</t>
  </si>
  <si>
    <t>Gel card 6 giếng, mỗi giếng chứa kháng thể Anti Human IgG và kháng thể đơn dòng Anti C3d dùng làm xét nghiệm Coombs trực tiếp; Coombs gián tiếp, sàng lọc và định danh KTBT.</t>
  </si>
  <si>
    <t>Dung dịch đệm lực ion yếu, với nồng độ Natri clorid thích hợp, dùng pha loãng hồng cầu trong các xét nghiệm huyết thanh học truyền máu bằng Gelcard</t>
  </si>
  <si>
    <t>Dung dịch dùng khử trùng kim hút</t>
  </si>
  <si>
    <t>Dung dịch dùng khử trùng kim hút
Thành phần:  Sodium hydroxide</t>
  </si>
  <si>
    <t>Khay/96 giếng</t>
  </si>
  <si>
    <t>8. Hóa chất sử dụng trên máy xét nghiệm điện giải 5 thông số</t>
  </si>
  <si>
    <t xml:space="preserve">Hóa chất chạy máy điện giải 5 thông số </t>
  </si>
  <si>
    <t>Hóa chất chạy máy điện giải 5 thông số.
Thành phần gồm :
KCl、NaCl、NaAc、CaCl2、pH Buffer, Chất hoạt động bề mặt, chất bảo quản.</t>
  </si>
  <si>
    <t>Dung dịch rửa điện cực</t>
  </si>
  <si>
    <t>Dung dịch rửa điện cực, rửa máy dùng cho máy xét nghiệm điện giải 5 thông số
Thành phần  gồm: sodium chloride, Protease, surfactant, Prevative.</t>
  </si>
  <si>
    <t>Hóa chất kiểm chuẩn cho xét nghiệm điện giải 5 thông số</t>
  </si>
  <si>
    <t>Hóa chất kiểm chuẩn cho xét nghiệm điện giải 5 thông số, gồm có 3 mức độ kiểm soát ( thấp, trung bình, cao).
Thành phần gồm:
KCl, NaCl, NaAc, CaCl2, pH buffer, chất hoạt động bề mặt, chất bảo quản.</t>
  </si>
  <si>
    <t>9. Hóa chất sử dụng trên máy ion đồ</t>
  </si>
  <si>
    <t>Thuốc thử dùng để chuẩn hóa độ ổn định của sensor áp suất</t>
  </si>
  <si>
    <t>Thuốc thử dùng để chuẩn hóa độ ổn định của sensor áp suất, dạng lỏng. Đóng gói dạng tích hợp gồm Cal A và Cal B</t>
  </si>
  <si>
    <t>Thuốc thử dùng để kích hoạt điện cực Na</t>
  </si>
  <si>
    <t>Thuốc thử dùng để kích hoạt điện cực Na, chuẩn hóa độ nhạy và độ ổn định của điện cực.</t>
  </si>
  <si>
    <t>Thuốc thử dùng để xác định chất lượng của chất điện giải trong hệ thống máy phân tích điện giải</t>
  </si>
  <si>
    <t>Thuốc thử dùng để xác định chất lượng của chất điện giải trong hệ thống máy phân tích điện giải, dạng lỏng, gồm 2 mức bình thường và bất thường.</t>
  </si>
  <si>
    <t>Nước rửa dùng trong xét nghiệm in vitro</t>
  </si>
  <si>
    <t>Nước rửa dùng trong xét nghiệm in vitro, sử dụng cho hệ thống máy phân tích điện giải</t>
  </si>
  <si>
    <t>10. Hóa chất, vật tư sử dụng trên máy xét nghiệm sinh hóa nước tiểu tự động</t>
  </si>
  <si>
    <t>Que nhúng 11 thông số</t>
  </si>
  <si>
    <t>Que nhúng sử dụng trên máy phân tích sinh hóa nước tiểu tự động gồm các thông số: Urobilinogen, Máu, Protein, Glucose, Keton, Nitrit, Bilirubin, Bạch cầu, pH, Creatinin, Albumin. Cung cấp số liệu cho máy tính toán kết quả A/C và P/C.</t>
  </si>
  <si>
    <t>Que</t>
  </si>
  <si>
    <t>Dung dịch rửa máy dùng cho máy xét nghiệm sinh hóa nước tiểu tự động</t>
  </si>
  <si>
    <t>Dung dịch rửa máy dùng cho máy xét nghiệm sinh hóa nước tiểu tự động
Thành phần: Sodium hypochlorite 5%</t>
  </si>
  <si>
    <t>Hóa chất kiểm chuẩn dùng cho máy xét nghiệm sinh hóa nước tiểu tự động</t>
  </si>
  <si>
    <t>Hóa chất kiểm chuẩn dùng cho máy xét nghiệm sinh hóa nước tiểu tự động
Thành phần: Nước tiểu người 10-60%; 5-Chloro-2-metyl-2,3-dihydroisothiazol-3-one và 2-Methyl-2,3-dihydro isothiazol-3-one (3: 1) &lt;0,01%; Acetone &lt;5%</t>
  </si>
  <si>
    <t>Hóa chất hiệu chuẩn thiết bị đo khúc xạ</t>
  </si>
  <si>
    <t>Hóa chất hiệu chuẩn thiết bị đo khúc xạ
Thành phần: sucrose, 5-chloro-2-methyl-4-isothiazolin-3-one và 2-methyl-2H -isothiazol-3-one (3:1)</t>
  </si>
  <si>
    <t>11. Hóa chất sử dụng trên máy phân tích cặn lắng nước tiểu tự động</t>
  </si>
  <si>
    <t>Dung dịch nhuộm tế bào WBC, EC, BACT</t>
  </si>
  <si>
    <t xml:space="preserve">Dung dịch nhuộm tế bào WBC, EC, BACT… 
Thành phần: Polymethine dye, Ethylene glycol </t>
  </si>
  <si>
    <t>Dung dịch nhuộm các thành phần RBC, CASTS</t>
  </si>
  <si>
    <t xml:space="preserve">Dung dịch nhuộm các thành phần RBC, CASTS
Thành phần: Polymethine dye, Ethylene glycol </t>
  </si>
  <si>
    <t>Dung dịch tạo dòng</t>
  </si>
  <si>
    <t xml:space="preserve">Dung dịch tạo dòng
Thành phần: Tris Buffer, Hydrogen chloride, Glycerol, Inorganic salts, Preservatives, Water </t>
  </si>
  <si>
    <t>Dung dịch pha loãng xác định các thành phần có nhân</t>
  </si>
  <si>
    <t xml:space="preserve">Dung dịch pha loãng xác định các thành phần có nhân
Thành phần: Acetic acid, Inorganic salts, EDTA salt, catinoic surfactant, water </t>
  </si>
  <si>
    <t>Dung dịch pha loãng xác định các thành phần không có nhân</t>
  </si>
  <si>
    <t xml:space="preserve">Dung dịch pha loãng xác định các thành phần không có nhân
Thành phần: HEPES, 1,2 benzisothiazolin-3-one, EDTA salt, 2-phenoxyethanol, Water </t>
  </si>
  <si>
    <t>Chất kiểm chuẩn dùng cho máy xét nghiệm phân tích cặn lắng nước tiểu tự động</t>
  </si>
  <si>
    <t xml:space="preserve">Chất kiểm chuẩn dùng cho máy xét nghiệm phân tích cặn lắng nước tiểu tự động
Thành phần: hạt latex </t>
  </si>
  <si>
    <t>12. Hóa chất, vật tư sử dụng trên máy xét nghiệm HbA1C</t>
  </si>
  <si>
    <t>Hoá chất hiệu chuẩn cho xét nghiệm HbA1C</t>
  </si>
  <si>
    <t>Bộ chất hiệu chuẩn Hemoglobin A1C</t>
  </si>
  <si>
    <t>Hoá chất kiểm chứng cho xét nghiệm HbA1C</t>
  </si>
  <si>
    <t xml:space="preserve">Bộ chất đối chiếu Hemoglobin A1C.
Sản phẩm này gồm 2 mức chuẩn HbA1C (% hoặc mmol/mol)
Thành phần: được chuẩn bị từ tế bào máu người với 2 mức HbA1C (% hoặc mmol/mol) và được đông khô. </t>
  </si>
  <si>
    <t>Dung dịch đệm số 1 cho xét nghiệm HbA1C</t>
  </si>
  <si>
    <t xml:space="preserve">Dung dịch đệm số 1 được sử dụng đo lường Hemoglobin A1C (HbA1C) trong mẫu máu toàn phần hoặc pha loãng
Đơn vị nhỏ nhất của giá trị đo là 0.1%
Thành phần: các dung dịch axit hữu cơ. 
</t>
  </si>
  <si>
    <t>Dung dịch đệm số 2 cho xét nghiệm HbA1C</t>
  </si>
  <si>
    <t>Dung dịch đệm số 2 được sử dụng đo lường Hemoglobin A1C (HbA1C) trong mẫu máu toàn phần hoặc pha loãng
Đơn vị nhỏ nhất của giá trị đo là 0.1%
Thành phần: các dung dịch axit hữu cơ.</t>
  </si>
  <si>
    <t>Dung dịch đệm số 3 cho xét nghiệm HbA1C</t>
  </si>
  <si>
    <t xml:space="preserve">Dung dịch đệm số 3 được sử dụng đo lường Hemoglobin A1C (HbA1C) trong mẫu máu toàn phần hoặc pha loãng
Đơn vị nhỏ nhất của giá trị đo là 0.1%
Thành phần: các dung dịch axit hữu cơ. 
</t>
  </si>
  <si>
    <t>Dung dịch rửa và ly giải hồng cầu cho xét nghiệm HbA1C</t>
  </si>
  <si>
    <t xml:space="preserve">Thành phần: Hemolysis &amp; Wash Solution chứa nước loại ion, EDTA và Triton X. </t>
  </si>
  <si>
    <t>Màng lọc cho cột sắc ký thực hiện xét nghiệm HbA1C</t>
  </si>
  <si>
    <t>Gel cho cột sắc ký thực hiện xét nghiệm HbA1C</t>
  </si>
  <si>
    <t>Gel cho cột sắc ký được sử dụng cho đo lường Hemoglobin A1C (HbA1C) trong mẫu máu toàn phần hoặc mẫu máu pha loãng.</t>
  </si>
  <si>
    <t>13. Hóa chất, vật tư sử dụng trên máy nhuộm hóa mô miễn dịch tự động</t>
  </si>
  <si>
    <t>Kháng thể đơn dòng ALK1</t>
  </si>
  <si>
    <t>Kháng thể đơn dòng ALK1, dùng cho chẩn đoán hóa mô miễn dịch trong chẩn đoán mô bệnh học, được đóng gói trong ống phân phối dạng pha sẵn.</t>
  </si>
  <si>
    <t>Kháng thể đơn dòng bcl-2</t>
  </si>
  <si>
    <t>Kháng thể đơn dòng bcl-2, dùng cho chẩn đoán hóa mô miễn dịch trong chẩn đoán mô bệnh học, được đóng gói trong ống phân phối dạng pha sẵn.</t>
  </si>
  <si>
    <t>Kháng thể đơn dòng bcl-6</t>
  </si>
  <si>
    <t>Kháng thể đơn dòng bcl-6, dùng cho chẩn đoán hóa mô miễn dịch trong chẩn đoán mô bệnh học, được đóng gói trong ống phân phối dạng pha sẵn.</t>
  </si>
  <si>
    <t>Kháng thể đơn dòng BOB.1</t>
  </si>
  <si>
    <t>Kháng thể đơn dòng BOB.1, dùng cho chẩn đoán hóa mô miễn dịch trong chẩn đoán mô bệnh học, được đóng gói trong ống phân phối dạng pha sẵn.</t>
  </si>
  <si>
    <t>Kháng thể đơn dòng Calretinin</t>
  </si>
  <si>
    <t>Kháng thể đơn dòng Calretinin, dùng cho chẩn đoán hóa mô miễn dịch trong chẩn đoán mô bệnh học, được đóng gói trong ống phân phối dạng pha sẵn.</t>
  </si>
  <si>
    <t>Kháng thể đơn dòng CD10</t>
  </si>
  <si>
    <t>Kháng thể đơn dòng CD10, dùng cho chẩn đoán hóa mô miễn dịch trong chẩn đoán mô bệnh học, được đóng gói trong ống phân phối dạng pha sẵn.</t>
  </si>
  <si>
    <t>Kháng thể đơn dòng CD117</t>
  </si>
  <si>
    <t>Kháng thể đơn dòng CD117, dùng cho chẩn đoán hóa mô miễn dịch trong chẩn đoán mô bệnh học, được đóng gói trong ống phân phối dạng pha sẵn.</t>
  </si>
  <si>
    <t>Kháng thể đơn dòng CD15</t>
  </si>
  <si>
    <t>Kháng thể đơn dòng CD15, dùng cho chẩn đoán hóa mô miễn dịch trong chẩn đoán mô bệnh học, được đóng gói trong ống phân phối dạng pha sẵn.</t>
  </si>
  <si>
    <t>Kháng thể đơn dòng CD20</t>
  </si>
  <si>
    <t>Kháng thể đơn dòng CD20, dùng cho chẩn đoán hóa mô miễn dịch trong chẩn đoán mô bệnh học, được đóng gói trong ống phân phối dạng pha sẵn.</t>
  </si>
  <si>
    <t>Kháng thể đơn dòng CD3</t>
  </si>
  <si>
    <t>Kháng thể đơn dòng CD3, dùng cho chẩn đoán hóa mô miễn dịch trong chẩn đoán mô bệnh học, được đóng gói trong ống phân phối dạng pha sẵn.</t>
  </si>
  <si>
    <t>Kháng thể đơn dòng CD30</t>
  </si>
  <si>
    <t>Kháng thể đơn dòng CD30, dùng cho chẩn đoán hóa mô miễn dịch trong chẩn đoán mô bệnh học, được đóng gói trong ống phân phối dạng pha sẵn.</t>
  </si>
  <si>
    <t>Kháng thể đơn dòng CD34</t>
  </si>
  <si>
    <t>Kháng thể đơn dòng CD34, dùng cho chẩn đoán hóa mô miễn dịch trong chẩn đoán mô bệnh học, được đóng gói trong ống phân phối dạng pha sẵn.</t>
  </si>
  <si>
    <t>Kháng thể đơn dòng CD45</t>
  </si>
  <si>
    <t>Kháng thể đơn dòng CD45, dùng cho chẩn đoán hóa mô miễn dịch trong chẩn đoán mô bệnh học, được đóng gói trong ống phân phối dạng pha sẵn.</t>
  </si>
  <si>
    <t>Kháng thể đơn dòng CD5</t>
  </si>
  <si>
    <t>Kháng thể đơn dòng CD5, dùng cho chẩn đoán hóa mô miễn dịch trong chẩn đoán mô bệnh học, được đóng gói trong ống phân phối dạng pha sẵn.</t>
  </si>
  <si>
    <t>Kháng thể đơn dòng CD7</t>
  </si>
  <si>
    <t>Kháng thể đơn dòng CD7, dùng cho chẩn đoán hóa mô miễn dịch trong chẩn đoán mô bệnh học, được đóng gói trong ống phân phối dạng pha sẵn.</t>
  </si>
  <si>
    <t>Kháng thể đơn dòng CDX-2</t>
  </si>
  <si>
    <t>Kháng thể đơn dòng CDX-2, dùng cho chẩn đoán hóa mô miễn dịch trong chẩn đoán mô bệnh học, được đóng gói trong ống phân phối dạng pha sẵn.</t>
  </si>
  <si>
    <t>Kháng thể đơn dòng CEA</t>
  </si>
  <si>
    <t>Kháng thể đơn dòng CEA, dùng cho chẩn đoán hóa mô miễn dịch trong chẩn đoán mô bệnh học, được đóng gói trong ống phân phối dạng pha sẵn.</t>
  </si>
  <si>
    <t>Kháng thể đơn dòng Chromogranin A</t>
  </si>
  <si>
    <t>Kháng thể đơn dòng Chromogranin A, dùng cho chẩn đoán hóa mô miễn dịch trong chẩn đoán mô bệnh học, được đóng gói trong ống phân phối dạng pha sẵn.</t>
  </si>
  <si>
    <t>Kháng thể đơn dòng c-MYC</t>
  </si>
  <si>
    <t>Kháng thể đơn dòng c-MYC, dùng cho chẩn đoán hóa mô miễn dịch trong chẩn đoán mô bệnh học, được đóng gói trong ống phân phối dạng pha sẵn.</t>
  </si>
  <si>
    <t>Kháng thể đơn dòng Cytokeratin</t>
  </si>
  <si>
    <t>Kháng thể đơn dòng Cytokeratin, dùng cho chẩn đoán hóa mô miễn dịch trong chẩn đoán mô bệnh học, được đóng gói trong ống phân phối dạng pha sẵn.</t>
  </si>
  <si>
    <t>Kháng thể đơn dòng Cytokeratin 20</t>
  </si>
  <si>
    <t>Kháng thể đơn dòng Cytokeratin 20, dùng cho chẩn đoán hóa mô miễn dịch trong chẩn đoán mô bệnh học, được đóng gói trong ống phân phối dạng pha sẵn.</t>
  </si>
  <si>
    <t>Kháng thể đơn dòng Cytokeratin 7</t>
  </si>
  <si>
    <t>Kháng thể đơn dòng Cytokeratin7, dùng cho chẩn đoán hóa mô miễn dịch trong chẩn đoán mô bệnh học, được đóng gói trong ống phân phối dạng pha sẵn.</t>
  </si>
  <si>
    <t>Kháng thể đơn dòng Desmin</t>
  </si>
  <si>
    <t>Kháng thể đơn dòng Desmin, dùng cho chẩn đoán hóa mô miễn dịch trong chẩn đoán mô bệnh học, được đóng gói trong ống phân phối dạng pha sẵn.</t>
  </si>
  <si>
    <t>Kháng thể đơn dòng DOG-1</t>
  </si>
  <si>
    <t>Kháng thể đơn dòng DOG-1, dùng cho chẩn đoán hóa mô miễn dịch trong chẩn đoán mô bệnh học, được đóng gói trong ống phân phối dạng pha sẵn.</t>
  </si>
  <si>
    <t>Kháng thể đơn dòng EMA</t>
  </si>
  <si>
    <t>Kháng thể đơn dòng EMA, dùng cho chẩn đoán hóa mô miễn dịch trong chẩn đoán mô bệnh học, được đóng gói trong ống phân phối dạng pha sẵn.</t>
  </si>
  <si>
    <t>Kháng thể đơn dòng Ki-67</t>
  </si>
  <si>
    <t>Kháng thể đơn dòng Ki-67, dùng cho chẩn đoán hóa mô miễn dịch trong chẩn đoán mô bệnh học, được đóng gói trong ống phân phối dạng pha sẵn.</t>
  </si>
  <si>
    <t>Kháng thể đơn dòng Melanosome</t>
  </si>
  <si>
    <t>Kháng thể đơn dòng Melanosome, dùng cho chẩn đoán hóa mô miễn dịch trong chẩn đoán mô bệnh học, được đóng gói trong ống phân phối dạng pha sẵn.</t>
  </si>
  <si>
    <t>Kháng thể đơn dòng MLH-1</t>
  </si>
  <si>
    <t>Kháng thể đơn dòng MLH-1, dùng cho chẩn đoán hóa mô miễn dịch trong chẩn đoán mô bệnh học, được đóng gói trong ống phân phối dạng pha sẵn.</t>
  </si>
  <si>
    <t>Kháng thể đơn dòng MSH-2</t>
  </si>
  <si>
    <t>Kháng thể đơn dòng MSH-2, dùng cho chẩn đoán hóa mô miễn dịch trong chẩn đoán mô bệnh học, được đóng gói trong ống phân phối dạng pha sẵn.</t>
  </si>
  <si>
    <t>Kháng thể đơn dòng MSH6</t>
  </si>
  <si>
    <t>Kháng thể đơn dòng MSH6, dùng cho chẩn đoán hóa mô miễn dịch trong chẩn đoán mô bệnh học, được đóng gói trong ống phân phối dạng pha sẵn.</t>
  </si>
  <si>
    <t>Kháng thể đơn dòng MUM1</t>
  </si>
  <si>
    <t>Kháng thể đơn dòng MUM1, dùng cho chẩn đoán hóa mô miễn dịch trong chẩn đoán mô bệnh học, được đóng gói trong ống phân phối dạng pha sẵn.</t>
  </si>
  <si>
    <t>Kháng thể đơn dòng NSE</t>
  </si>
  <si>
    <t>Kháng thể đơn dòng NSE, dùng cho chẩn đoán hóa mô miễn dịch trong chẩn đoán mô bệnh học, được đóng gói trong ống phân phối dạng pha sẵn.</t>
  </si>
  <si>
    <t>Kháng thể đơn dòng Oct-2</t>
  </si>
  <si>
    <t>Kháng thể đơn dòng Oct-2, dùng cho chẩn đoán hóa mô miễn dịch trong chẩn đoán mô bệnh học, được đóng gói trong ống phân phối dạng pha sẵn.</t>
  </si>
  <si>
    <t>Kháng thể đơn dòng p40</t>
  </si>
  <si>
    <t>Kháng thể đơn dòng p40, dùng cho chẩn đoán hóa mô miễn dịch trong chẩn đoán mô bệnh học, được đóng gói trong ống phân phối dạng pha sẵn.</t>
  </si>
  <si>
    <t>Kháng thể đơn dòng p53</t>
  </si>
  <si>
    <t>Kháng thể đơn dòng p53, dùng cho chẩn đoán hóa mô miễn dịch trong chẩn đoán mô bệnh học, được đóng gói trong ống phân phối dạng pha sẵn.</t>
  </si>
  <si>
    <t>Kháng thể đơn dòng PAX5</t>
  </si>
  <si>
    <t>Kháng thể đơn dòng PAX5, dùng cho chẩn đoán hóa mô miễn dịch trong chẩn đoán mô bệnh học, được đóng gói trong ống phân phối dạng pha sẵn.</t>
  </si>
  <si>
    <t>Kháng thể đơn dòng PMS2</t>
  </si>
  <si>
    <t>Kháng thể đơn dòng PMS2, dùng cho chẩn đoán hóa mô miễn dịch trong chẩn đoán mô bệnh học, được đóng gói trong ống phân phối dạng pha sẵn.</t>
  </si>
  <si>
    <t>Kháng thể đơn dòng S100</t>
  </si>
  <si>
    <t>Kháng thể đơn dòng S100, dùng cho chẩn đoán hóa mô miễn dịch trong chẩn đoán mô bệnh học, được đóng gói trong ống phân phối dạng pha sẵn.</t>
  </si>
  <si>
    <t>Kháng thể đơn dòng Synaptophysin</t>
  </si>
  <si>
    <t>Kháng thể đơn dòng Synaptophysin, dùng cho chẩn đoán hóa mô miễn dịch trong chẩn đoán mô bệnh học, được đóng gói trong ống phân phối dạng pha sẵn.</t>
  </si>
  <si>
    <t>Kháng thể đơn dòng TTF-1</t>
  </si>
  <si>
    <t>Kháng thể đơn dòng TTF-1, dùng cho chẩn đoán hóa mô miễn dịch trong chẩn đoán mô bệnh học, được đóng gói trong ống phân phối dạng pha sẵn.</t>
  </si>
  <si>
    <t>Kháng thể đơn dòng Vimentin</t>
  </si>
  <si>
    <t>Kháng thể đơn dòng Vimentin, dùng cho chẩn đoán hóa mô miễn dịch trong chẩn đoán mô bệnh học, được đóng gói trong ống phân phối dạng pha sẵn.</t>
  </si>
  <si>
    <t>Kháng thể đơn dòng ALK</t>
  </si>
  <si>
    <t>Kháng thể đơn dòng ALK, dùng cho chẩn đoán hóa mô miễn dịch trong chẩn đoán mô bệnh học, được đóng gói trong ống phân phối dạng pha sẵn.</t>
  </si>
  <si>
    <t>Kháng thể đơn dòng Her2/Neu</t>
  </si>
  <si>
    <t>Kháng thể đơn dòng Her2/Neu, dùng cho chẩn đoán hóa mô miễn dịch trong chẩn đoán mô bệnh học, được đóng gói trong ống phân phối dạng pha sẵn.</t>
  </si>
  <si>
    <t>Kháng thể đơn dòng PD-L1</t>
  </si>
  <si>
    <t>Kháng thể đơn dòng PD-L1, được đóng gói trong ống phân phối dạng pha sẵn.</t>
  </si>
  <si>
    <t>Kháng thể đơn dòng p63</t>
  </si>
  <si>
    <t>Kháng thể đơn dòng P63, dùng cho chẩn đoán hóa mô miễn dịch trong chẩn đoán mô bệnh học, được đóng gói trong ống phân phối dạng pha sẵn.</t>
  </si>
  <si>
    <t>Kháng thể đơn dòng PTEN</t>
  </si>
  <si>
    <t>Kháng thể đơn dòng PTEN, dùng cho chẩn đoán hóa mô miễn dịch trong chẩn đoán mô bệnh học, được đóng gói trong ống phân phối dạng pha sẵn.</t>
  </si>
  <si>
    <t>Kháng thể đơn dòng AR</t>
  </si>
  <si>
    <t>Kháng thể đơn dòng Androgen Receptor, dùng cho chẩn đoán hóa mô miễn dịch trong chẩn đoán mô bệnh học, được đóng gói trong ống phân phối dạng pha sẵn.</t>
  </si>
  <si>
    <t>Kháng thể đơn dòng Myogenin</t>
  </si>
  <si>
    <t>Kháng thể đơn dòng Myogenin, dùng cho chẩn đoán hóa mô miễn dịch trong chẩn đoán mô bệnh học, được đóng gói trong ống phân phối dạng pha sẵn.</t>
  </si>
  <si>
    <t>Kháng thể đơn dòng MyoD1</t>
  </si>
  <si>
    <t>Kháng thể đơn dòng MyoD1, dùng cho chẩn đoán hóa mô miễn dịch trong chẩn đoán mô bệnh học, được đóng gói trong ống phân phối dạng pha sẵn.</t>
  </si>
  <si>
    <t>Kháng thể đơn dòng Renal cell carcinoma</t>
  </si>
  <si>
    <t>Kháng thể đơn dòng Renal cell carcinoma, dùng cho chẩn đoán hóa mô miễn dịch trong chẩn đoán mô bệnh học, được đóng gói trong ống phân phối dạng pha sẵn.</t>
  </si>
  <si>
    <t>Kháng thể đơn dòng WT1</t>
  </si>
  <si>
    <t>Kháng thể đơn dòng WT1, dùng cho chẩn đoán hóa mô miễn dịch trong chẩn đoán mô bệnh học, được đóng gói trong ống phân phối dạng pha sẵn.</t>
  </si>
  <si>
    <t>Kháng thể đơn dòng SALL 4</t>
  </si>
  <si>
    <t>Kháng thể đơn dòng SALL 4, dùng cho chẩn đoán hóa mô miễn dịch trong chẩn đoán mô bệnh học, được đóng gói trong ống phân phối dạng pha sẵn.</t>
  </si>
  <si>
    <t>Kháng thể đơn dòng PLAP</t>
  </si>
  <si>
    <t>Kháng thể đơn dòng PLAP, dùng cho chẩn đoán hóa mô miễn dịch trong chẩn đoán mô bệnh học, được đóng gói trong ống phân phối dạng pha sẵn.</t>
  </si>
  <si>
    <t>Kháng thể đơn dòng Actin</t>
  </si>
  <si>
    <t>Kháng thể đơn dòng Actin, dùng cho chẩn đoán hóa mô miễn dịch trong chẩn đoán mô bệnh học, được đóng gói trong ống phân phối dạng pha sẵn.</t>
  </si>
  <si>
    <t>Kháng thể đơn dòng E-Cadherin</t>
  </si>
  <si>
    <t>Kháng thể đơn dòng E-Cadherin, dùng cho chẩn đoán hóa mô miễn dịch trong chẩn đoán mô bệnh học, được đóng gói trong ống phân phối dạng pha sẵn.</t>
  </si>
  <si>
    <t>Kháng thể đơn dòng OCT-4</t>
  </si>
  <si>
    <t>Kháng thể đơn dòng OCT-4, dùng cho chẩn đoán hóa mô miễn dịch trong chẩn đoán mô bệnh học, được đóng gói trong ống phân phối dạng pha sẵn.</t>
  </si>
  <si>
    <t>Kháng thể đơn dòng CK 19</t>
  </si>
  <si>
    <t>Kháng thể đơn dòng CK 19, dùng cho chẩn đoán hóa mô miễn dịch trong chẩn đoán mô bệnh học, được đóng gói trong ống phân phối dạng pha sẵn.</t>
  </si>
  <si>
    <t>Kháng thể đơn dòng ER</t>
  </si>
  <si>
    <t>Kháng thể đơn dòng ER, dùng cho chẩn đoán hóa mô miễn dịch trong chẩn đoán mô bệnh học, được đóng gói trong ống phân phối dạng pha sẵn.</t>
  </si>
  <si>
    <t>Kháng thể đơn dòng PR</t>
  </si>
  <si>
    <t>Kháng thể đơn dòng PR, dùng cho chẩn đoán hóa mô miễn dịch trong chẩn đoán mô bệnh học, được đóng gói trong ống phân phối dạng pha sẵn.</t>
  </si>
  <si>
    <t>Kháng thể đơn dòng CK 5/6</t>
  </si>
  <si>
    <t>Kháng thể đơn dòng Cytokeratin 5/6, dùng cho chẩn đoán hóa mô miễn dịch trong chẩn đoán mô bệnh học, được đóng gói trong ống phân phối dạng pha sẵn.</t>
  </si>
  <si>
    <t>Kháng thể đơn dòng Heppar-1</t>
  </si>
  <si>
    <t>Kháng thể đơn dòng Hepatocyte, dùng cho chẩn đoán hóa mô miễn dịch trong chẩn đoán mô bệnh học, được đóng gói trong ống phân phối dạng pha sẵn.</t>
  </si>
  <si>
    <t>Kháng thể đơn dòng Uroplapkin</t>
  </si>
  <si>
    <t>Kháng thể đơn dòng Uroplapkin, dùng cho chẩn đoán hóa mô miễn dịch trong chẩn đoán mô bệnh học, được đóng gói trong ống phân phối dạng pha sẵn.</t>
  </si>
  <si>
    <t>Kháng thể đơn dòng Pax 8</t>
  </si>
  <si>
    <t>Kháng thể đơn dòng Pax 8, dùng cho chẩn đoán hóa mô miễn dịch trong chẩn đoán mô bệnh học, được đóng gói trong ống phân phối dạng pha sẵn.</t>
  </si>
  <si>
    <t>Kháng thể đơn dòng Gata 3</t>
  </si>
  <si>
    <t>Kháng thể đơn dòng Gata 3, dùng cho chẩn đoán hóa mô miễn dịch trong chẩn đoán mô bệnh học, được đóng gói trong ống phân phối dạng pha sẵn.</t>
  </si>
  <si>
    <t>Kháng thể đơn dòng Napsin A</t>
  </si>
  <si>
    <t>Kháng thể đơn dòng Napsin A dùng cho chẩn đoán hóa mô miễn dịch trong chẩn đoán mô bệnh học, được đóng gói trong ống phân phối dạng pha sẵn.</t>
  </si>
  <si>
    <t>Kháng thể đơn dòng CA19-9</t>
  </si>
  <si>
    <t>Kháng thể đơn dòng CA19-9, dùng cho chẩn đoán hóa mô miễn dịch trong chẩn đoán mô bệnh học, được đóng gói trong ống phân phối dạng pha sẵn.</t>
  </si>
  <si>
    <t>Kháng thể đơn dòng Cyclin D1</t>
  </si>
  <si>
    <t>Kháng thể đơn dòng Cyclin D1, dùng cho chẩn đoán hóa mô miễn dịch trong chẩn đoán mô bệnh học, được đóng gói trong ống phân phối dạng pha sẵn.</t>
  </si>
  <si>
    <t>Kháng thể đơn dòng Melan A</t>
  </si>
  <si>
    <t>Kháng thể đơn dòng Melan A, dùng cho chẩn đoán hóa mô miễn dịch trong chẩn đoán mô bệnh học, được đóng gói trong ống phân phối dạng pha sẵn.</t>
  </si>
  <si>
    <t>Kháng thể đơn dòng P16</t>
  </si>
  <si>
    <t>Kháng thể đơn dòng  P16, dùng cho chẩn đoán hóa mô miễn dịch trong chẩn đoán mô bệnh học, được đóng gói trong ống phân phối dạng pha sẵn.</t>
  </si>
  <si>
    <t>Kháng thể đơn dòng CA 125</t>
  </si>
  <si>
    <t>Kháng thể đơn dòng CA 125, dùng cho chẩn đoán hóa mô miễn dịch trong chẩn đoán mô bệnh học, được đóng gói trong ống phân phối dạng pha sẵn.</t>
  </si>
  <si>
    <t>Kháng thể đơn dòng Caldesmon</t>
  </si>
  <si>
    <t>Kháng thể đơn dòng Caldesmon, dùng cho chẩn đoán hóa mô miễn dịch trong chẩn đoán mô bệnh học, được đóng gói trong ống phân phối dạng pha sẵn.</t>
  </si>
  <si>
    <t>Kháng thể đơn dòng Podoplanin</t>
  </si>
  <si>
    <t>Kháng thể đơn dòng Podoplanin, dùng cho chẩn đoán hóa mô miễn dịch trong chẩn đoán mô bệnh học, được đóng gói trong ống phân phối dạng pha sẵn.</t>
  </si>
  <si>
    <t>Kháng thể đơn dòng Keratin</t>
  </si>
  <si>
    <t>Kháng thể đơn dòng Keratin SOX-11, dùng cho chẩn đoán hóa mô miễn dịch trong chẩn đoán mô bệnh học, được đóng gói trong ống phân phối dạng pha sẵn.</t>
  </si>
  <si>
    <t>Kháng thể PSA</t>
  </si>
  <si>
    <t>Kháng thể PSA dùng cho chẩn đoán hóa mô miễn dịch trong chẩn đoán mô bệnh học, được đóng gói trong ống phân phối dạng pha sẵn.</t>
  </si>
  <si>
    <t>Kháng thể TDT</t>
  </si>
  <si>
    <t>Kháng thể TDT dùng cho chẩn đoán hóa mô miễn dịch trong chẩn đoán mô bệnh học, được đóng gói trong ống phân phối dạng pha sẵn.</t>
  </si>
  <si>
    <t>Kháng thể đa dòng Calcitonin</t>
  </si>
  <si>
    <t>Kháng thể đa dòng Calcitonin, dùng cho chẩn đoán hóa mô miễn dịch trong chẩn đoán mô bệnh học, được đóng gói trong ống phân phối dạng pha sẵn.</t>
  </si>
  <si>
    <t>Kháng thể đa dòng Alpha Fetoprotein</t>
  </si>
  <si>
    <t>Kháng thể đa dòng Alpha Fetoprotein, dùng cho chẩn đoán hóa mô miễn dịch trong chẩn đoán mô bệnh học, được đóng gói trong ống phân phối dạng pha sẵn.</t>
  </si>
  <si>
    <t>Bộ phát hiện đa năng</t>
  </si>
  <si>
    <t>Bộ phát hiện đa năng bao gồm:
Thuốc thử chứa hydrogen peroxide.
Thuốc thử chứa hỗn hợp kháng thể đánh dấu HRP (IgG kháng chuột có nguồn gốc từ cừu, IgM kháng chuột từ cừu, và kháng thể kháng thỏ từ cừu) trong đệm chứa protein.
Thuốc thử chứa 3,3’-diaminobenzidine tetrahydrochloride trong dung dịch chứa chất ổn định.
Thuốc thử chứa hydrogen peroxide trong dung dịch đệm phosphate.
Thuốc thử chứa đồng sulfate trong đệm acetate.</t>
  </si>
  <si>
    <t>Bộ phát hiện nâng cao</t>
  </si>
  <si>
    <t>Bộ phát hiện bao gồm:
Hóa chất chứa dung dịch hydrogen peroxide. 
 Hoá chất chứa hỗn hợp các kháng thể thứ cấp (kháng thể kháng IgG chuột từ dê, kháng thể kháng IgM chuột từ dê, kháng thể kháng thỏ từ dê) gắn HQ (HQ là một hapten thích hợp để gắn cộng hợp với kháng thể từ dê) trong đệm chứa protein và chất bảo quản ProClin 300.
 Hóa chất đa kháng thể gắn cộng hợp HRP chứa kháng thể thứ 3 là một kháng thể đơn dòng từ chuột kháng HQ được đánh dấu với HRP trong đệm chứa protein và chất bảo quản ProClin 300.
 Hóa chất chứa hydrogen peroxide trong dung dịch đệm phosphate.
Hóa chất chứa 3, 3’-diaminobenzidine tetrahydrochloride (DAB) trong dung dịch chứa chất ổn định và chất bảo quản phù hợp.
Hóa chất chứa đồng sulfate trong đệm acetate với chất bảo quản thích hợp</t>
  </si>
  <si>
    <t>Bộ khuếch đại tín hiệu (dùng cho kháng thể khó)</t>
  </si>
  <si>
    <t>Bộ khuếch đại tín hiệu bao gồm:
Hóa chất khuếch đại chứa tyramide gắn chất kết nối mang HQ
Hóa chất khuếch đại đa phân tử chứa kháng thể chuột kháng HQ:HRP
Dung dịch H2O2</t>
  </si>
  <si>
    <t>Thuốc nhuộm hematoxylin II</t>
  </si>
  <si>
    <t>Thuốc nhuộm Hematoxylin có nồng độ Hematoxylin ≤60% trong dung dịch glycol và chất ổn định là acid acetic</t>
  </si>
  <si>
    <t>Hóa chất làm xanh nền hematoxylin giúp tăng độ tương phản</t>
  </si>
  <si>
    <t>Dung dịch chứa lithium carbonate và natri carbonate</t>
  </si>
  <si>
    <t>Dung dịch bộc lộ kháng nguyên</t>
  </si>
  <si>
    <t>Dung dịch bộc lộ kháng nguyên, chứa một dung dịch đệm tris và chất bảo quản thích hợp</t>
  </si>
  <si>
    <t>Dung dịch chống bay hơi thuốc thử trên tiêu bản</t>
  </si>
  <si>
    <t>Dung dịch dầu khoáng phủ tiêu bản dạng pha sẵn, chứa một hydrocarbon paraffin hóa tỷ trọng thấp và dầu khoáng.</t>
  </si>
  <si>
    <t>Dung dịch khử parafin 10X</t>
  </si>
  <si>
    <t>Dung dịch khử parafin cô đặc 10 lần, chứa dung dịch tẩy rửa nhẹ và chất ổn định</t>
  </si>
  <si>
    <t>Dung dịch rửa 10X</t>
  </si>
  <si>
    <t>Dung dịch rửa (10X) chứa một dung dịch đệm Tris và chất bảo quản</t>
  </si>
  <si>
    <t>Chứng âm đơn dòng</t>
  </si>
  <si>
    <t>Chứng âm đơn dòng, được đóng gói trong ống phân phối dạng pha sẵn.</t>
  </si>
  <si>
    <t>Miếng</t>
  </si>
  <si>
    <t>Lam kính tích điện dương</t>
  </si>
  <si>
    <t>Lam nhuộm hóa mô miễn dịch tích điện dương</t>
  </si>
  <si>
    <t>Mực in nhãn mã vạch chuyên dụng chống thấm nước</t>
  </si>
  <si>
    <t>Mực in, dùng để in nhãn cho xét nghiệm nhuộm mô tế bào</t>
  </si>
  <si>
    <t>Nhãn in mã vạch chuyên dụng chống thấm nước</t>
  </si>
  <si>
    <t>Nhãn dùng để in mã vạch cho xét nghiệm nhuộm mô tế bào</t>
  </si>
  <si>
    <t>14. Hóa chất, vật tư sử dụng trên máy định danh và làm kháng sinh đồ vi khuẩn tự động hoàn toàn</t>
  </si>
  <si>
    <t>Bộ ống chuẩn cho máy đo độ đục</t>
  </si>
  <si>
    <t>Bộ</t>
  </si>
  <si>
    <t>Canh trường định danh (id broth)</t>
  </si>
  <si>
    <t>Canh trường định danh - id broth</t>
  </si>
  <si>
    <t>Ống</t>
  </si>
  <si>
    <t>Canh trường làm kháng sinh đồ (ast broth)</t>
  </si>
  <si>
    <t>Canh trường làm kháng sinh đồ- ast broth</t>
  </si>
  <si>
    <t>Canh trường làm kháng sinh đồ dành cho liên cầu khuẩn (ast- s broth)</t>
  </si>
  <si>
    <t>Canh trường làm kháng sinh đồ dành cho liên cầu khuẩn - ast-s broth</t>
  </si>
  <si>
    <t>Chỉ thị kháng sinh đồ (ast indicator)</t>
  </si>
  <si>
    <t>Chỉ thị kháng sinh đồ - ast indicator</t>
  </si>
  <si>
    <t>Lọ</t>
  </si>
  <si>
    <t>Chỉ thị kháng sinh đồ cho liên cầu khuẩn (ast-s indicator)</t>
  </si>
  <si>
    <t>Chỉ thị kháng sinh đồ cho liên cầu khuẩn - ast-s indicator</t>
  </si>
  <si>
    <t>Thẻ định danh và kháng sinh đồ gram âm (Panel nmic/id)</t>
  </si>
  <si>
    <t>Thẻ định danh và kháng sinh đồ gram âm -Panel nmic/id</t>
  </si>
  <si>
    <t>Thẻ định danh và kháng sinh đồ gram dương (Panel pmic/id)</t>
  </si>
  <si>
    <t>Thẻ định danh và kháng sinh đồ gram dương-Panel pmic/id</t>
  </si>
  <si>
    <t>Thẻ định danh và kháng sinh đồ liên cầu khuẩn (Panel smic/id)</t>
  </si>
  <si>
    <t>Thẻ định danh và kháng sinh đồ liên cầu khuẩn-Panel smic/id</t>
  </si>
  <si>
    <t>Thẻ kháng sinh đồ gram âm (Panel nmic)</t>
  </si>
  <si>
    <t>Thẻ kháng sinh đồ gram âm-Panel nmic</t>
  </si>
  <si>
    <t>Thẻ kháng sinh đồ gram dương (Panel pmic)</t>
  </si>
  <si>
    <t>Thẻ kháng sinh đồ gram dương-Panel pmic</t>
  </si>
  <si>
    <t>Chất thử S1 dùng cho máy phân tích khí máu, điện giải</t>
  </si>
  <si>
    <t>Chất thử S1 dùng cho máy phân tích khí máu, điện giải.</t>
  </si>
  <si>
    <t>Chất thử chuẩn đoán S2 dùng cho máy phân tích khí máu, điện giải</t>
  </si>
  <si>
    <t>Chất thử chuẩn đoán S2 dùng cho máy phân tích khí máu, điện giải.</t>
  </si>
  <si>
    <t>Dung dịch kiểm tra mức 1</t>
  </si>
  <si>
    <t>Dung dịch kiểm tra mức 1, dùng cho máy phân tích khí máu</t>
  </si>
  <si>
    <t>Dung dịch kiểm tra mức 2</t>
  </si>
  <si>
    <t>Dung dịch kiểm tra mức 2, dùng cho máy phân tích khí máu</t>
  </si>
  <si>
    <t>Dung dịch kiểm tra mức 3</t>
  </si>
  <si>
    <t>Dung dịch kiểm tra mức 3, dùng cho máy phân tích khí máu</t>
  </si>
  <si>
    <t>Dung dịch rửa, dùng cho máy phân tích khí máu, điện giải</t>
  </si>
  <si>
    <t>Giấy in dùng cho máy phân tích khí máu, điện giải</t>
  </si>
  <si>
    <t>Cuộn</t>
  </si>
  <si>
    <t>Dung dịch ly giải đo HGB</t>
  </si>
  <si>
    <t>Dung dịch ly giải đo HGB
Thành phần: 
Quaternary salt &lt; 2,5 %
Organic buffer &lt; 0,27 %</t>
  </si>
  <si>
    <t>Dung dịch phân tích bạch cầu</t>
  </si>
  <si>
    <t>Dung dịch phân tích bạch cầu
Thành Phần:
Organic buffer &lt; 0,15 %
Surfactant &lt; 0,03 %
Alcohol &lt; 0,06 %</t>
  </si>
  <si>
    <t>Dung dịch pha loãng, sử dụng trên máy xét nghiệm huyết học</t>
  </si>
  <si>
    <t>Dung dịch pha loãng
Thành Phần:
Sodium Chloride &lt; 0,9 %
Potassium Chloride &lt; 0,05 %
Buffer &lt; 0,4 %</t>
  </si>
  <si>
    <t>Dung dịch chuẩn (control), sử dụng trên máy xét nghiệm huyết học</t>
  </si>
  <si>
    <t>Dung dịch chuẩn (control) sử dụng trên máy xét nghiệm huyết học
Là dung dịch sử dụng để phát hiện những trục trặc của hệ thống máy một cách nhanh chóng và chính xác.</t>
  </si>
  <si>
    <t>Dung dịch Enzym rửa máy</t>
  </si>
  <si>
    <t>Dung dịch Enzym rửa máy:
Organic buffer &lt; 0,5 %
Sodium salts &lt; 2,0 % 
Proteolitic enzyme &lt; 35%</t>
  </si>
  <si>
    <t>Chai</t>
  </si>
  <si>
    <t xml:space="preserve">Nhóm 2. Các loại hóa chất, vật tư y tế xét nghiệm khác </t>
  </si>
  <si>
    <t>1. Hoá chất, vật tư cho Khoa Xét Nghiệm</t>
  </si>
  <si>
    <t>1.1. Chương trình ngoại kiểm</t>
  </si>
  <si>
    <t xml:space="preserve">Chương trình ngoại kiểm Huyết học </t>
  </si>
  <si>
    <t>Chương trình ngoại kiểm Huyết học, đáp ứng 11 thông số công thức máu.</t>
  </si>
  <si>
    <t xml:space="preserve">Chương trình ngoại kiểm Khí máu </t>
  </si>
  <si>
    <t>Chương trình ngoại kiểm Khí máu, đáp ứng 10 thông số khí máu, Glucose và Điện giải.</t>
  </si>
  <si>
    <t xml:space="preserve">Chương trình ngoại kiểm Miễn dịch </t>
  </si>
  <si>
    <t>Chương trình ngoại kiểm miễn dịch, đáp ứng 55 thông số bao gồm cả thuốc trị liệu, hormones và dấu ấn ung thư.</t>
  </si>
  <si>
    <t>Chương trình ngoại kiểm Miễn Dịch Đặc Biệt I</t>
  </si>
  <si>
    <t>Chương trình ngoại kiểm Miễn Dịch Đặc Biệt I, đáp ứng 10 thông số.</t>
  </si>
  <si>
    <t xml:space="preserve">Chương trình ngoại kiểm Nước tiểu </t>
  </si>
  <si>
    <t>Chương trình ngoại kiểm Nước tiểu, đáp ứng 14 thông số tổng phân tích nước tiểu.</t>
  </si>
  <si>
    <t xml:space="preserve">Chương trình ngoại kiểm Protein </t>
  </si>
  <si>
    <t>Chương trình ngoại kiểm Protein, đáp ứng 26 thông số ngoại kiểm Protein.</t>
  </si>
  <si>
    <t xml:space="preserve">Chương trình ngoại kiểm Sinh Hóa </t>
  </si>
  <si>
    <t>Chương trình ngoại kiểm Sinh hóa, đáp ứng 56 thông số sinh hóa thường qui, bộ mỡ, hormones và kim loại vi lượng, bao gồm lactate và D-3-hydroxybutyrate.</t>
  </si>
  <si>
    <t>Chương trình ngoại kiểm Tim mạch</t>
  </si>
  <si>
    <t>Chương trình ngoại kiểm Tim mạch, đáp ứng 11 thông số dấu ấn tim mạch có ý nghĩa lâm sàng quan trọng.</t>
  </si>
  <si>
    <t xml:space="preserve">Chương trình ngoại kiểm Ammonia/Ethanol </t>
  </si>
  <si>
    <t xml:space="preserve"> Chương trình ngoại kiểm Ammonia/Ethanol đáp ứng 2 thông số Ammonia và Ethanol.</t>
  </si>
  <si>
    <t>Chương trình ngoại kiểm BNP</t>
  </si>
  <si>
    <t>Chương trình ngoại kiểm BNP.</t>
  </si>
  <si>
    <t xml:space="preserve">Chương trình ngoại kiểm Đông máu </t>
  </si>
  <si>
    <t xml:space="preserve">Chương trình ngoại kiểm HbA1c </t>
  </si>
  <si>
    <t>Chương trình ngoại kiểm HbA1c.</t>
  </si>
  <si>
    <t>Chương trình ngoại kiểm Giang mai</t>
  </si>
  <si>
    <t>Chương trình ngoại kiểm Giang mai. Đáp ứng 1 thông số.</t>
  </si>
  <si>
    <t>Chương trình ngoại kiểm Cyfra</t>
  </si>
  <si>
    <t>Chương trình ngoại kiểm Cyfra đáp ứng thông số Cyfra 21-1 (Cytokeratin 19).</t>
  </si>
  <si>
    <t>Chương trình ngoại kiểm Sinh hóa nước tiểu</t>
  </si>
  <si>
    <t>Chương trình ngoại kiểm Sinh hóa nước tiểu, đáp ứng 25 thông số.</t>
  </si>
  <si>
    <t>1.2. Chương trình nội kiểm</t>
  </si>
  <si>
    <t>Nội kiểm bộ mỡ 1</t>
  </si>
  <si>
    <t>Dạng đông khô. Thành phần 100% huyết thanh người. Đáp ứng thông số. Bảo quản 2-8°C. Độ bền mở nắp tối thiểu 7 ngày 2-8°C hoặc 28 ngày ở -20°C hoặc tương đương. Không chứa Sodium Azid - chất gây cản trở phương pháp đo thanh thải (Clearance method) của các máy phân tích.</t>
  </si>
  <si>
    <t>Nội kiểm bộ mỡ  2</t>
  </si>
  <si>
    <t>Nội kiểm bộ mỡ 3</t>
  </si>
  <si>
    <t xml:space="preserve">Nội kiểm đông máu 1  </t>
  </si>
  <si>
    <t>Nội kiểm đông máu 1 .
Nội kiểm trung gian đông máu mức bình thường. Dạng đông khô giúp tăng cường độ ổn định. Thành phần 100% từ người.
Đáp ứng 16 thông số bao gồm các yếu tố đông máu II, V, VII, IX, X, XI, XII.</t>
  </si>
  <si>
    <t>Nội kiểm đông máu 2</t>
  </si>
  <si>
    <t>Nội kiểm đông máu 2.
Nội kiểm trung gian đông máu mức bất thường thời gian dài. Dạng đông khô giúp tăng cường độ ổn định. Thành phần 100% từ người.
Đáp ứng 16 thông số bao gồm các yếu tố đông máu II, V, VII, IX, X, XI, XII</t>
  </si>
  <si>
    <t>Nội kiểm miễm dịch 1</t>
  </si>
  <si>
    <t>Nội kiểm miễm dịch 1 .
Dạng đông khô Lyophilised. Thành phần 100% từ người. Đáp ứng các thông số Miễn dịch thường quy và CA125, CA199, CA153.</t>
  </si>
  <si>
    <t>Nội kiểm miễm dịch 2</t>
  </si>
  <si>
    <t>Nội kiểm miễm dịch 2.
Dạng đông khô Lyophilised. Thành phần 100% từ người. Bao gồm các thông số Miễn dịch thường quy và CA125, CA199, CA153.</t>
  </si>
  <si>
    <t>Nội kiểm miễm dịch 3</t>
  </si>
  <si>
    <t>Nội kiểm miễm dịch 3.
Dạng đông khô Lyophilised. Thành phần 100% từ người. Bao gồm các thông số Miễn dịch thường quy và CA125, CA199, CA153.</t>
  </si>
  <si>
    <t xml:space="preserve">Nội kiểm Sinh hóa 2 </t>
  </si>
  <si>
    <t xml:space="preserve">Nội kiểm Sinh hóa 2.
Dạng đông khô Lyophilised. Đáp ứng 70 thông số bao gồm D-3-Hydroxybutyrate, Folate, NEFA.  </t>
  </si>
  <si>
    <t>Nội kiểm Sinh hóa 3</t>
  </si>
  <si>
    <t xml:space="preserve">Nội kiểm Sinh hóa 3.
Dạng đông khô Lyophilised. Đáp ứng 70 thông số bao gồm D-3-Hydroxybutyrate, Folate, NEFA. </t>
  </si>
  <si>
    <t xml:space="preserve">Nội kiểm HbA1c 1,2 </t>
  </si>
  <si>
    <t>Dạng đông khô. 100% máu toàn phần từ người. Đáp ứng thông số HbA1c. Bảo quản 2-8°C. Độ bền mở nắp tối thiểu 28 ngày 2-8°C.</t>
  </si>
  <si>
    <t>1.3. Đĩa kháng sinh</t>
  </si>
  <si>
    <t>Đĩa giấy dùng trong kỹ thuật KSĐ - ĐSH Oxidase</t>
  </si>
  <si>
    <t>Đĩa giấy dùng trong kỹ thuật KSĐ - ĐSH Oxidase hoặc tương đương
Chứa trong lọ có nắp gắn nút cao su đậy chặt, có chất chống ẩm</t>
  </si>
  <si>
    <t>Đĩa</t>
  </si>
  <si>
    <t>Đĩa giấy dùng trong kỹ thuật KSĐ - Optochin</t>
  </si>
  <si>
    <t>Đĩa giấy dùng trong kỹ thuật KSĐ - Optochin hoặc tương đương
Chứa trong lọ có nắp gắn nút cao su đậy chặt, có chất chống ẩm</t>
  </si>
  <si>
    <t>Đĩa Kháng sinh AMIKACIN 30µg</t>
  </si>
  <si>
    <t>Chứa trong lọ có nắp gắn nút cao su đậy chặt, có chất chống ẩm 
Đĩa giấy được tẩm kháng sinh đúng loại với nồng độ theo quy định dùng thực hiện thử nghiệm kháng sinh đồ phát hiện sự đề kháng kháng sinh của vi khuẩn</t>
  </si>
  <si>
    <t>Đĩa Kháng sinh AMOXICILLIN + A. CLAVULANIC 20/10µg</t>
  </si>
  <si>
    <t>Đĩa Kháng sinh AMPICILLIN + SULBACTAM 10/10µg</t>
  </si>
  <si>
    <t>Đĩa Kháng sinh BACTRIM 23,75/1,25µg</t>
  </si>
  <si>
    <t>Đĩa Kháng sinh CEFEPIME 30µg</t>
  </si>
  <si>
    <t>Đĩa Kháng sinh CEFOPERAZONE 75µg</t>
  </si>
  <si>
    <t>Đĩa Kháng sinh CEFOTAXIME 30µg</t>
  </si>
  <si>
    <t>Đĩa Kháng sinh CEFOXITIN 30µg</t>
  </si>
  <si>
    <t>Đĩa Kháng sinh CEFTAZIDIM + A. CLAVULANIC 30/10µg</t>
  </si>
  <si>
    <t>Đĩa Kháng sinh CEFTAZIDIME 30µg</t>
  </si>
  <si>
    <t>Đĩa Kháng sinh CIPROFLOXACIN 5µg</t>
  </si>
  <si>
    <t>Đĩa Kháng sinh CLINDAMYCIN 2µg</t>
  </si>
  <si>
    <t>Đĩa Kháng sinh COLISTIN 10µg</t>
  </si>
  <si>
    <t>Đĩa Kháng sinh DOXYCYCLINE 30µg</t>
  </si>
  <si>
    <t>Đĩa Kháng sinh ERTAPENEM 10µg</t>
  </si>
  <si>
    <t>Đĩa Kháng sinh ERYTHROMYCIN 15µg</t>
  </si>
  <si>
    <t>Đĩa Kháng sinh IMIPENEM 10µg</t>
  </si>
  <si>
    <t>Đĩa Kháng sinh LEVOFLOXACIN 5µg</t>
  </si>
  <si>
    <t>Đĩa Kháng sinh MEROPENEM 10µg</t>
  </si>
  <si>
    <t>Đĩa Kháng sinh PENICILLIN 10UI</t>
  </si>
  <si>
    <t>Đĩa Kháng sinh PIPERACILLIN + TAZOBACTAM 100/10µg</t>
  </si>
  <si>
    <t>Đĩa Kháng sinh TICARCILLIN + A. CLAVULANIC 75/10µg</t>
  </si>
  <si>
    <t>Đĩa Kháng sinh TOBRAMYCIN 10µg</t>
  </si>
  <si>
    <t>Đĩa Kháng sinh VANCOMYCIN 30µg</t>
  </si>
  <si>
    <t>1.4. Đĩa thạch</t>
  </si>
  <si>
    <t>Đĩa thạch 90mm sabouraud dextrose Agar</t>
  </si>
  <si>
    <t>Môi trường đổ sẵn trên đĩa petri đường kính 90mm. Môi trường nuôi cấy không chọn lọc được dùng phân lập vi nấm. Bao gồm các thành phần: Dextrose, peptone, Agar.</t>
  </si>
  <si>
    <t>Đĩa thạch 90mm Blood Agar Base + 5% Sheep Blood</t>
  </si>
  <si>
    <t>Môi trường đỗ sẵn trên đĩa petri đường kính 90mm. Môi trường nuôi cấy phổ rộng được đề xuất sử dụng để nuôi cấy, phân lập hầu hết các loại vi sinh vật. 
Thành phần bao gồm: Peptone, Starch, Sodium chloride, Sheep blood, Agar</t>
  </si>
  <si>
    <t>Đĩa thạch 90mm chocolate Agar</t>
  </si>
  <si>
    <t>Môi trường đỗ sẵn trên đĩa petri đường kính 90mm. Môi trường nuôi cấy không chọn lọc được dùng phân lập vi khuẩn khó mọc. Bao gồm các thành phần: Peptone, Starch, Sodium chloride, Agar, máu ngựa hoặc máu cừu.</t>
  </si>
  <si>
    <t>Đĩa thạch 90mm Mac conkey Agar</t>
  </si>
  <si>
    <t>Môi trường đỗ sẵn trên đĩa petri đường kính 90mm. Môi trường nuôi cấy chọn lọc phân biệt được dùng phân lập chọn lọc trực khuẩn Gram âm, dễ mọc. Phân biệt khả năng lên men lactose. Bao gồm các thành phần: peptone, lactose, Bile salts, sodium chloride, Crystal violet, Neutral red, Agar.</t>
  </si>
  <si>
    <t>Đĩa thạch 90mm Mueller hinton Agar</t>
  </si>
  <si>
    <t>Môi trường đỗ sẵn trên đĩa petri đường kính 90mm. Môi trường thực hiện kháng sinh đồ vi khuẩn dễ mọc. Bao gồm các thành phần: beef extract, acid hydrolysate of casein, Starch, Agar.</t>
  </si>
  <si>
    <t>Đĩa thạch 90mm Mueller hinton Agar+ 5% sheep blood</t>
  </si>
  <si>
    <t>Môi trường đỗ sẵn trên đĩa petri đường kính 90mm. Môi trường thực hiện kháng sinh đồ Streptococcus. Bao gồm các thành phần: beef extract, acid hydrolysate of casein, Starch, Agar, Sheep blood.</t>
  </si>
  <si>
    <t>Đĩa thạch 90mm salmonella &amp; shigella</t>
  </si>
  <si>
    <t>Môi trường đỗ sẵn trên đĩa petri đường kính 90mm. Môi trường nuôi cấy chọn lọc phân biệt được dùng phân lập chọn lọc Salmonella, Shigella. Phân biệt khả năng lên men lactose.  Bao gồm các thành phần: Beef extract, Casein, peptone, lactose, Bile salts, Sodium citrate, Sodium Thiosulfate, Ferric citrate, neutral red, Agar, Brilliant Green.</t>
  </si>
  <si>
    <t>Đĩa thạch chứa môi trường nuôi cấy vi khuẩn 90mm Chromogenic Orientation Agar</t>
  </si>
  <si>
    <t>Môi trường đỗ sẵn trên đĩa petri đường kính 90mm. Môi trường nuôi cấy phân biệt được dùng phân lập vi khuẩn gây nhiễm trùng tiểu. Bao gồm thành phần: Chromogenic mix, Peptone, Agar.</t>
  </si>
  <si>
    <t>1.5. Thuốc nhuộm</t>
  </si>
  <si>
    <t>Thuốc nhuộm GIEMSA</t>
  </si>
  <si>
    <t>Thực hiện xét nghiệm soi nhuộm Giemsa</t>
  </si>
  <si>
    <t>Thuốc nhuộm GRAM</t>
  </si>
  <si>
    <t>Thực hiện xét nghiệm soi nhuộm Gram. Bao gồm 04 dung dịch thuốc nhuộm thành phần là Crystal Violet, Lugol, Alcohol và Safranine</t>
  </si>
  <si>
    <t>Thuốc nhuộm Ziehl-Neesen </t>
  </si>
  <si>
    <t>Thực hiện xét nghiệm soi nhuộm Ziehl Neelsen tìm trực khuẩn kháng acid. Bao gồm 03 dung dịch thuốc nhuộm thành phần là Carbon Fuchsin, Alcohol acid và Methylen Blue</t>
  </si>
  <si>
    <t>1.6. Huyết thanh mẫu</t>
  </si>
  <si>
    <t>Huyết thanh mẫu định nhóm máu hệ ABO-Anti A</t>
  </si>
  <si>
    <t>Huyết thanh mẫu chứa kháng thể đơn dòng Anti-A dùng định nhóm máu hệ ABO bằng PP trực tiếp trên phiến đá, trên giấy hoặc trong ống nghiệm</t>
  </si>
  <si>
    <t>Huyết thanh mẫu định nhóm máu hệ ABO-Anti B</t>
  </si>
  <si>
    <t>Huyết thanh mẫu chứa kháng thể đơn dòng Anti-B dùng định nhóm máu hệ ABO bằng PP trực tiếp trên phiến đá, trên giấy hoặc trong ống nghiệm</t>
  </si>
  <si>
    <t xml:space="preserve">Huyết thanh mẫu định nhóm máu hệ Rho(D) </t>
  </si>
  <si>
    <t>Huyết thanh mẫu chứa chứa hỗn hợp kháng thể đơn dòng lớp IgM và lớp IgG dùng định nhóm máu hệ Rho(D)  trên phiến đá, trên giấy hoặc trong ống nghiệm</t>
  </si>
  <si>
    <t>Huyết thanh mẫu phát hiện kháng nguyên D và kháng nguyên D yếu</t>
  </si>
  <si>
    <t>Huyết thanh mẫu phát hiện kháng nguyên D và kháng nguyên D yếu, chứa kháng thể đơn dòng Anti D IgG. Xét nghiệm kháng globulin trong Rh âm (PP ống nghiệm)</t>
  </si>
  <si>
    <t>1.7. Vật tư, hoá chất khác</t>
  </si>
  <si>
    <t>Hồng cầu mẫu (Xác định nhóm máu ABO bằng phương pháp gián tiếp)</t>
  </si>
  <si>
    <t>Hồng cầu mẫu (Xác định nhóm máu ABO bằng phương pháp gián tiếp).
Mỗi bộ hồng cầu gồm 3 chai: Hồng cầu mẫu A1 5%, Hồng cầu mẫu B 5%, Hồng cầu mẫu O 5%</t>
  </si>
  <si>
    <t>Bộ/3 chai</t>
  </si>
  <si>
    <t>Panel Hồng cầu sàng lọc O1, O2 &amp; O3 (Xét nghiệm sàng lọc kháng thể bất thường &amp; Coombs gián tiếp)</t>
  </si>
  <si>
    <t>Panel Hồng cầu sàng lọc O1, O2 &amp; O3 (Xét nghiệm sàng lọc kháng thể bất thường &amp; Coombs gián tiếp) hoặc tương đương</t>
  </si>
  <si>
    <t>Bovine  Serum Albumin 22%</t>
  </si>
  <si>
    <t>Dung dịch Albumin 22% tăng tốc độ phản ứng huyết thanh học</t>
  </si>
  <si>
    <t xml:space="preserve">Độ đục chuẩn 0.5 McF </t>
  </si>
  <si>
    <t>Lọ có chứa 3ml thuốc thử dùng thực hiện xác định độ đục của vi khuẩn trong thực hiện thử nghiệm kháng sinh đồ</t>
  </si>
  <si>
    <t>Glycerol 20%</t>
  </si>
  <si>
    <t>Dung dịch Glycerol 20%. Chứa trong lọ thủy tinh dùng để bảo quản và lưu giữ vi khuẩn trong điều kiện nhiệt độ âm.</t>
  </si>
  <si>
    <t>Thẻ định nhóm máu trước truyền máu</t>
  </si>
  <si>
    <t>Thẻ định nhóm máu ABO tại giường gắn sẵn huyết thanh mẫu</t>
  </si>
  <si>
    <t>Test nhanh chẩn đoán sớm sốt xuất huyết</t>
  </si>
  <si>
    <t>Test nhanh sốt xuất huyết.
Chẩn đoán toàn diện nhiễm virus Dengue trong tất cả các giai đoạn.
Phát hiện đồng thời kháng nguyên NS1, ngay cả trong giai đoạn cửa sổ và kháng thể IgG/IgM.</t>
  </si>
  <si>
    <t>2. Hoá chất, vật tư cho Khoa Nam Học</t>
  </si>
  <si>
    <t>2.1. Xét nghiệm STD (Phát hiện 13 tác nhân lây qua đường tình dục)</t>
  </si>
  <si>
    <t>Bộ kit phát hiện 13 tác nhân gây bệnh lây nhiễm qua đường tình dục</t>
  </si>
  <si>
    <t>Hóa chất tách chiết và tinh sạch DNA tổng số từ mẫu dịch phết và mẫu nước tiểu sử dụng trong hệ thống tự động</t>
  </si>
  <si>
    <t>2.2. Xét nghiệm mức độ oxy hóa tinh trùng</t>
  </si>
  <si>
    <t>Kit xét nghiệm độ stress oxy hóa của tinh trùng</t>
  </si>
  <si>
    <t>Kit xét nghiệm độ stress oxy hóa của tinh trùng, đánh giá chất lượng  tinh trùng</t>
  </si>
  <si>
    <t>2.3. Xét nghiệm phân mảnh DNA tinh trùng</t>
  </si>
  <si>
    <t>Kit xét nghiệm độ đứt gãy ADN của tinh trùng</t>
  </si>
  <si>
    <t>Kit xét nghiệm độ đứt gãy ADN của tinh trùng, đánh giá chất lượng tinh trùng</t>
  </si>
  <si>
    <t>2.4. Xét nghiệm vi mất đoạn trên NST Y</t>
  </si>
  <si>
    <t>Bộ kit xét nghiệm vi mất đoạn trên NST Y</t>
  </si>
  <si>
    <t>Bộ xét nghiệm phát hiện tối thiểu 7 marker trên 3 vùng: AZFa (sY84 và sY86), AZFb (sY127 và sY134),  AZFc (sY254, sY255 và sY1291) và gen SRY bằng kỹ thuật realtime PCR hoặc điện di mao quản</t>
  </si>
  <si>
    <t>2.5. Xét nghiệm KARYOTYPE (Xét nghiệm nhiễm sắc thể đồ)</t>
  </si>
  <si>
    <t>Dung dịch đệm tế bào Phosphate-buffered saline (PBS)</t>
  </si>
  <si>
    <t>Dung dịch nhược trương KCl 0.075M (pH = 7.5)</t>
  </si>
  <si>
    <t>Hóa chất Colcemid Solution</t>
  </si>
  <si>
    <t>Dùng trong phân tích nhiễm sắc thể tế bào lympho (máu ngoại biên) và đồng nhất tế bào.</t>
  </si>
  <si>
    <t>Môi trường nuôi cấy tế bào lympho máu ngoại vi</t>
  </si>
  <si>
    <t>Dung dịch Glycerol</t>
  </si>
  <si>
    <t>Glycero có công thức phân tử là HOCH2CH(OH)CH2OH. được sử dụng làm dung môi, chất điều chỉnh độ nhớt, chất bảo quản và chất làm đặc cho các dung dịch và gel. được dùng để điều chế các hợp chất khác như glycerin</t>
  </si>
  <si>
    <t>Trypsin 0.5% (10X)</t>
  </si>
  <si>
    <t>Trypsin 0.5% (10X) hoặc tương đương</t>
  </si>
  <si>
    <t>Acetic acid</t>
  </si>
  <si>
    <t>Methanol</t>
  </si>
  <si>
    <t>Lammelle 24mm x 50mm</t>
  </si>
  <si>
    <t>Lammelle soi kính hiển vi. Chất liệu: thủy tinh, kích thước: 24mm x 50mm</t>
  </si>
  <si>
    <t>2.6. Vật tư, hóa chất khác</t>
  </si>
  <si>
    <t>Môi trường đông tinh trùng</t>
  </si>
  <si>
    <t>Kit</t>
  </si>
  <si>
    <t>Môi trường lọc tinh trùng nồng độ gốc</t>
  </si>
  <si>
    <t>Môi trường thao tác ngoài tủ ấm</t>
  </si>
  <si>
    <t>Ống nghiệm tiệt trùng 11ml</t>
  </si>
  <si>
    <t>Ống nghiệm tiệt trùng 11ml, đáy nhọn, tiệt trùng.
Vạch chia rõ ràng giúp dễ dàng xác định thể tích mẫu.
Đạt các tiêu chí về độ tương hợp sinh học, độ đảm bảo vô trùng và không chứa chất gây sốt.</t>
  </si>
  <si>
    <t>Ống trữ lạnh tinh trùng (1,8ml)</t>
  </si>
  <si>
    <t>Pipet định mức 10ml tiệt trùng</t>
  </si>
  <si>
    <t>Pipet định mức 1ml tiệt trùng</t>
  </si>
  <si>
    <t>Pipette paster 150mm tiệt trùng, có đầu lọc
Chất liệu: thủy tinh.
Chiều dài: 150mm</t>
  </si>
  <si>
    <t xml:space="preserve">Thanh đựng cryotube </t>
  </si>
  <si>
    <t>Tube 14ml</t>
  </si>
  <si>
    <t>3. Hoá chất, vật tư cho Khoa Giải Phẫu Bệnh</t>
  </si>
  <si>
    <t>Bộ kit vệ sinh máy in lam kính</t>
  </si>
  <si>
    <t xml:space="preserve">Bộ kit vệ sinh máy in lam kính. Tương thích với máy in lam kính SlideMate AS </t>
  </si>
  <si>
    <t>Bộ lọc cho hệ thống cắt lọc</t>
  </si>
  <si>
    <t>Lọc carbon và formaldehyde tương thích với hệ thống cắt lọc GL100</t>
  </si>
  <si>
    <t>Bộ lọc Formaldehyde (cho máy xử lý mô)</t>
  </si>
  <si>
    <t>Bộ lọc Formaldehyde. Tương thích với máy xử lý mô Excelsior AS</t>
  </si>
  <si>
    <t>Bộ lọc than hoạt tính (cho máy nhuộm)</t>
  </si>
  <si>
    <t>Bộ lọc than hoạt tính. Tương thích với máy nhuộm Gemini AS</t>
  </si>
  <si>
    <t>Bộ lọc than hoạt tính (cho máy xử lý mô)</t>
  </si>
  <si>
    <t>Bộ lọc than hoạt tính. Tương thích với máy xử lý mô Excelsior AS</t>
  </si>
  <si>
    <t xml:space="preserve">Cassette nhựa có nắp </t>
  </si>
  <si>
    <t>Cassette có nắp rời hoặc dính liền
- Kích thước lỗ dạng khe hoặc lỗ vuông nhỏ
- Được thiết kế đạt hiệu suất tối đa từ in nhãn đến xử lý và lưu trữ tự động
- Lực đóng và mở nắp được cân chỉnh cẩn thận dễ dàng sử dụng và an toàn cho mẫu trong suốt quá trình xử lý</t>
  </si>
  <si>
    <t>Đầu in cho máy in casette</t>
  </si>
  <si>
    <t>Đầu in cho máy in casette. Tương thích với máy in cassette Printmate AS 150</t>
  </si>
  <si>
    <t>Đầu in cho máy in lam</t>
  </si>
  <si>
    <t>Đầu in cho máy in lam. Tương thích với máy in lam kính SlideMate AS</t>
  </si>
  <si>
    <t xml:space="preserve">Lam kính cho máy in lam </t>
  </si>
  <si>
    <t>Lam kính cho máy in lam. Tương thích với máy in lam kính SlideMate AS; lam kháng hóa chất và dung môi</t>
  </si>
  <si>
    <t>Dung dịch phun khử khuẩn dùng cho máy cắt lạnh vi phẫu mô tế bào</t>
  </si>
  <si>
    <t>Dung dịch Sanosil.
Dung dịch phun khử khuẩn hydrogen peroxide, ion bạc, tương tích với máy cắt lạnh vi phẫu mô tế bào.</t>
  </si>
  <si>
    <t>Gel cắt lạnh</t>
  </si>
  <si>
    <t>Thành phần: Nước, Polyvinyl alcohol, Polyethylene glycol, Potassium formate.
Tạo liên kết vững chắc với dụng cụ giữ mẫu. 
Bị loại bỏ trong quá trình nhuộm.
Đông lạnh nhanh, lát cắt phẳng và tan trong nước mà không có cặn bã.
Chai tối thiểu 120 ml.</t>
  </si>
  <si>
    <t>Mực đánh dấu bờ phẩu thuật</t>
  </si>
  <si>
    <t>Đánh dấu bờ phẫu thuật
Xác định các phân đoạn nối tiếp của mô lớn
Duy trình định hướng mô đúng đắn cho phẫu thuật
Xác định nhiều phần của mô được xử lý trong cùng cassette
Duy trì màu sắc trong suốt thời gian xử lý mô, sử dụng được trên mẫu tươi và mẫu cố định Formol</t>
  </si>
  <si>
    <t>Ribbon nhiệt cho máy in casette</t>
  </si>
  <si>
    <t>Ribbon nhiệt cho máy in casette. Tương thích với máy in cassette Printmate AS 150.
Khả năng in: tối thiểu 20.000 cassette/cuộn.</t>
  </si>
  <si>
    <t>Ribbon nhiệt cho máy in lam kính</t>
  </si>
  <si>
    <t>Ribbon nhiệt cho máy in lam kính. Tương thích với máy in lam kính SlideMate AS</t>
  </si>
  <si>
    <t>4. Hoá chất, vật tư thường qui</t>
  </si>
  <si>
    <t>4.1. Hóa chất xét nghiệm thường qui</t>
  </si>
  <si>
    <t>Thuốc nhuộm tiêu bản EosinY</t>
  </si>
  <si>
    <t>Thuốc nhuộm tiêu bản EosinY.
Bắt màu nhanh, phân định thành phần tế bào rõ nét, không lẫn lộn màu tế bào nhân và tế bào chất.</t>
  </si>
  <si>
    <t>Thuốc nhuộm tiêu bản Hematoxylin</t>
  </si>
  <si>
    <t>Thuốc nhuộm tiêu bản Hematoxylin  
Lam nhuộm sắc nét, nhiễm sắc thể vùng nhân được phân định rõ ràng.</t>
  </si>
  <si>
    <t>Thuốc nhuộm tiêu bản OG</t>
  </si>
  <si>
    <t>Thuốc nhuộm tiêu bản OG (Orange-G)
Nhuộm keratin trong tế bào, màu nhuộm sáng, bắt màu nhanh.
Sử dụng chất nhuộm OG với EA khi nhuộm bệnh phẩm phụ khoa và ngoài phụ khoa.</t>
  </si>
  <si>
    <t>Thuốc nhuộm tiêu bản EA</t>
  </si>
  <si>
    <t>Thuốc nhuộm tiêu bản EA (Ethyl alcohol)
Màu nhuộm bào tương sáng, có thể điều chỉnh cường độ màu.</t>
  </si>
  <si>
    <t>Chất thay thế xylen không độc</t>
  </si>
  <si>
    <t xml:space="preserve">Chất thay thế xylen không độc
Thành phần: Isoparaffinic và hydrocarbon, loại bỏ chất béo tuyệt đối trong xử lý mô, giúp cho quá trình khử parafin và lam nhuộm trong suốt, không làm cho mẫu bị khô cứng khi phơi nhiễm kéo dài. </t>
  </si>
  <si>
    <t xml:space="preserve">Formol 10% </t>
  </si>
  <si>
    <t>Thành phần: Formaldehyde, methyl Acohol,  Sodium phosphate dibasic, Sodium phosphate monobasic, nước. pH ổn định 6.8-7.2. Chất lượng được kiểm soát nghiêm ngặt đảm bảo nồng độ formalin luôn là 10%. Ổn định ở nhiệt độ đông lạnh.</t>
  </si>
  <si>
    <t>Keo dán lam không xylen</t>
  </si>
  <si>
    <t>Keo dán lam không xylen 
Thành phần: Toluene; Acrylic Resin. Dạng pha sẵn, khô nhanh, quan sát mẫu rõ. Không phai màu nhuộm khi lưu trữ dài ngày.</t>
  </si>
  <si>
    <t>kg</t>
  </si>
  <si>
    <t xml:space="preserve">Sáp paraffin tinh khiết </t>
  </si>
  <si>
    <t>Thành phần: Paraffin waxes and Hydrocarbon waxes, Microcrystalline wax, 2,6-Di-tert-butyl-p-cresol.
Nhiệt độ nóng chảy ổn định: 55-57ºC.
Sáp tinh khiết không chứa polymer, sử dụng cho xử lý mô và đúc khối.</t>
  </si>
  <si>
    <t>Fomalin P  (HCHO)</t>
  </si>
  <si>
    <t>Dung dịch Formaldehyde nồng độ khoảng 37%</t>
  </si>
  <si>
    <t>HCl đậm đặc</t>
  </si>
  <si>
    <t>HCl đậm đặc, nồng độ trong khoảng 35-37%</t>
  </si>
  <si>
    <t>Acid Acetic PA</t>
  </si>
  <si>
    <t>Dầu soi kính hiển vi</t>
  </si>
  <si>
    <t>Hóa chất lỏng, trong suốt được dùng ngâm và đặt giữa bề mặt của mẫu thử và thấu kính của kính hiển vi, giúp loại bỏ sự lệch chùm tia sáng nên tăng hiệu quả soi của kính hiển vi. Có chỉ số khúc xạ xấp xỉ với thủy tinh là 1.5</t>
  </si>
  <si>
    <t>Kháng thể đơn dòng PDL-1 (22C3)</t>
  </si>
  <si>
    <t>Kháng thể đơn dòng PDL-1 (22C3), sử dụng xét nghiệm trong hóa mô miễn dịch để phát hiện các tế bào ung thư.</t>
  </si>
  <si>
    <t>Dung dịch pha loãng kháng thể</t>
  </si>
  <si>
    <t>Pylori test</t>
  </si>
  <si>
    <t>Pylori test được dùng để phát hiện nhanh H. pylori có trong bệnh phẩm hoặc trên môi trường nuôi cấy</t>
  </si>
  <si>
    <t>Bộ dung dịch xét nghiệm tế bào cổ tử cung</t>
  </si>
  <si>
    <t>Bộ dung dịch xét nghiệm tế bào cổ tử cung.
Bao gồm ba thành phần cơ bản: chất bảo quản tế bào, chất làm sạch mẫu tế bào, chất kết nang tế bào lên lam kính. Tính năng kỹ thuật ly giải các tạp chất, làm sạch tế bào, quan sát rõ hơn và chẩn đoán chính xác cao hơn trong xét nghiệm tầm soát ung thư cổ tử cung.</t>
  </si>
  <si>
    <t>4.2. Vật tư y tế xét nghiệm thường qui</t>
  </si>
  <si>
    <t xml:space="preserve">Dao cắt bệnh phẩm </t>
  </si>
  <si>
    <t>Làm bằng thép cao cấp, không bị mờ và xước khi cắt, lớp ngoài phủ PTFE giúp giảm ma sát khi cắt.
Kích thước: 80x8x0.25mm (± 5%), góc nghiêng 34 độ.
Cắt được hầu hết các loại mô (mô cứng, mô mềm, ...) và tương thích với nhiều loại máy cắt.</t>
  </si>
  <si>
    <t>Đầu tip lọc 10 uL</t>
  </si>
  <si>
    <t>Đầu lọc dung dịch 10 ul
Tiệt trùng, sạch Rnase, Dnase, DNA, chất ức chế phản ứng PCR và pyrogen</t>
  </si>
  <si>
    <t>Đầu tip lọc 100 uL</t>
  </si>
  <si>
    <t>Đầu lọc dung dịch 100 ul
Tiệt trùng, sạch Rnase, Dnase, DNA, chất ức chế phản ứng PCR và pyrogen</t>
  </si>
  <si>
    <t>Đầu tip lọc 1000 uL</t>
  </si>
  <si>
    <t>Đầu lọc dung dịch 1000 ul, loại dài trên 7.5cm
Tiệt trùng, sạch Rnase, Dnase, DNA, chất ức chế phản ứng PCR và pyrogen</t>
  </si>
  <si>
    <t>Đầu tip lọc 200 uL</t>
  </si>
  <si>
    <t>Đầu lọc dung dịch 200 ul
Tiệt trùng, sạch Rnase, Dnase, DNA, chất ức chế phản ứng PCR và pyrogen</t>
  </si>
  <si>
    <t xml:space="preserve">Đầu col 200µl </t>
  </si>
  <si>
    <t>Chất liệu bằng nhựa PP. Đầu col 200µl, có khía</t>
  </si>
  <si>
    <t>Đầu colt 1000µl</t>
  </si>
  <si>
    <t xml:space="preserve">Chất liệu bằng nhựa PP. Đầu col 1000µl, có khía </t>
  </si>
  <si>
    <t>Eppendorf 1.5mL</t>
  </si>
  <si>
    <t>Tube ly tâm 1.5ml, trong suốt
Tiệt trùng, sạch Rnase, Dnase, DNA, chất ức chế phản ứng PCR và không chứa pyrogen</t>
  </si>
  <si>
    <t xml:space="preserve">Tube Centrifuge 15 ml </t>
  </si>
  <si>
    <t>Nhựa PP  y tế, trung tính không phản ứng với hóa chất. Có vạch thể tích 15ml, đáy nhọn, nắp vặn.</t>
  </si>
  <si>
    <t>Tube</t>
  </si>
  <si>
    <t>Ống đựng máu chuyên dụng cho karyotype Lithium Heparin</t>
  </si>
  <si>
    <t>Ống nghiệm Lithium Heparin chân không, có nắp cao su
Được bơm hóa chất chống đông Lithium Hepartin dạng phun khô
Có chia vạch định mức lấy mẫu
Dung tích tiêu chuẩn: 4 ml</t>
  </si>
  <si>
    <t>Tuýp 5ml đáy tròn tiệt trùng từng cái</t>
  </si>
  <si>
    <t>Pipette pasteur thể tích 3ml
Chất liệu nhựa
Tiệt trùng và đóng gói riêng từng cái.</t>
  </si>
  <si>
    <t>Lọ đựng bệnh phẩm 120ml.</t>
  </si>
  <si>
    <t xml:space="preserve">Lọ nhựa PP trắng trong, dung tích 120 ml.
Sử dụng nhựa y tế trung tính, tinh khiết 100% không phản ứng với hóa chất, bệnh phẩm bên trong. </t>
  </si>
  <si>
    <t>Ống nghiệm thủy tinh  không nắp 13mm x 100mm</t>
  </si>
  <si>
    <t>Que cấy định lượng 1µl</t>
  </si>
  <si>
    <t>Khuyên cấy nhựa 1µl tiệt trùng</t>
  </si>
  <si>
    <t xml:space="preserve">Que cấy nhựa vô trùng có vòng cấy 10µl </t>
  </si>
  <si>
    <t>Chất liệu nhựa có vòng cấy 10µl. Dùng để cấy vào đĩa thạch.</t>
  </si>
  <si>
    <t>Tăm bông bệnh phẩm vô trùng</t>
  </si>
  <si>
    <t>Hàn kín vô trùng từng que. Dùng để lấy các mẫu vi sinh</t>
  </si>
  <si>
    <t>Film</t>
  </si>
  <si>
    <t>Lam kính đầu nhám</t>
  </si>
  <si>
    <t>Kích cỡ: 26mm x76mm x 1,1mm. Kính trong suốt, không mờ, không bọt khí, không vết nứt, 1 đầu kính được mài mờ 20-30mm hoặc tương đương</t>
  </si>
  <si>
    <t>Lammelle 22mm x 22mm</t>
  </si>
  <si>
    <t>Lammelle soi kính hiển vi. Chất liệu: thủy tinh, kích thước: 22mm x 22mm</t>
  </si>
  <si>
    <t xml:space="preserve">Lamelle 22mm x 40mm </t>
  </si>
  <si>
    <t>Chất liệu: thủy tinh không màu.
Kích thước: 22mm x 40mm.
Độ dày trong khoảng 0.13 - 0.17mm.</t>
  </si>
  <si>
    <t>Lamelle 22mm x 50mm</t>
  </si>
  <si>
    <t>Chất liệu: thủy tinh không màu.
Kích thước: 22mm x 50mm.
Độ dày trong khoảng 0.13 - 0.17mm.</t>
  </si>
  <si>
    <t>Consolidated Chemistry Calibrator</t>
  </si>
  <si>
    <t>Sử dụng để hiệu chuẩn các xét nghiệm sinh hóa lâm sàng cho thực hiện định lượng.
Thành phần: alanine aminotransferase, albumin, alkalinephosphatase, amylase, aspartate aminotransferase, canxi, cholesterol,creatine kinase, creatinine, gamma-glutamyl transferase, glucose, iron(sắt), lactate dehydrogenase, acid lactic, lipase, phospho, bilirubin toànphần, protein toàn phần, triglyceride, urea nitrogen, và acid uric</t>
  </si>
  <si>
    <t xml:space="preserve">Chất thử phòng thí nghiệm ATCC 25922 Escherichia coli </t>
  </si>
  <si>
    <t xml:space="preserve">Chủng vi sinh												
   + Một bộ bao gồm 2 que						
   + Mỗi que bao gồm một viên chủng vi sinh đông khô, khoang dung dịch hoàn nguyên và que cấy tăm bông kết hợp đồng bộ
* Bảo quản ở nhiệt độ 2 - 8°C	
* Cung cấp kèm CoA, đồng bộ khi giao hàng					
* Chủng vi sinh có số đời cấy chuyền số nhỏ hơn hoặc bằng 3					
* Hạn sử dụng: tối thiếu 8 tháng kể từ ngày nhận sản phẩm	</t>
  </si>
  <si>
    <t xml:space="preserve">Chất thử phòng thí nghiệm ATCC 27853 Pseudomonas aeruginosa </t>
  </si>
  <si>
    <t xml:space="preserve">Chủng vi sinh						
   + Một bộ bao gồm 2 que						
   + Mỗi que bao gồm một viên chủng vi sinh đông khô, khoang dung dịch hoàn nguyên và que cấy tăm bông kết hợp đồng bộ						
* Bảo quản ở nhiệt độ 2 - 8°C	
* Cung cấp kèm CoA, đồng bộ khi giao hàng					
* Chủng vi sinh có số đời cấy chuyền số nhỏ hơn hoặc bằng 3					
* Hạn sử dụng: tối thiếu 8 tháng kể từ ngày nhận sản phẩm	</t>
  </si>
  <si>
    <t xml:space="preserve">Chất thử phòng thí nghiệm ATCC 29212 Entercoccus faecalis </t>
  </si>
  <si>
    <t xml:space="preserve">Chủng vi sinh												
   + Một bộ bao gồm 2 que						
   + Mỗi que bao gồm một viên chủng vi sinh đông khô, khoang dung dịch hoàn nguyên và que cấy tăm bông kết hợp đồng bộ.
* Bảo quản ở nhiệt độ 2 - 8°C	
* Cung cấp kèm CoA, đồng bộ khi giao hàng					
* Chủng vi sinh có số đời cấy chuyền số nhỏ hơn hoặc bằng 3					
* Hạn sử dụng: tối thiếu 8 tháng kể từ ngày nhận sản phẩm	</t>
  </si>
  <si>
    <t xml:space="preserve">Chất thử phòng thí nghiệm ATCC 29213 Staphylococcus aureus </t>
  </si>
  <si>
    <t xml:space="preserve">Chủng vi sinh					
   + Một bộ bao gồm 2 que						
   + Mỗi que bao gồm một viên chủng vi sinh đông khô, khoang dung dịch hoàn nguyên và que cấy tăm bông kết hợp đồng bộ.
* Bảo quản ở nhiệt độ 2 - 8°C	
* Cung cấp kèm CoA, đồng bộ khi giao hàng					
* Chủng vi sinh có số đời cấy chuyền số nhỏ hơn hoặc bằng 3					
* Hạn sử dụng: tối thiếu 8 tháng kể từ ngày nhận sản phẩm	</t>
  </si>
  <si>
    <t>Chất thử phòng thí nghiệm ATCC 35218 Escherichia coli</t>
  </si>
  <si>
    <t xml:space="preserve">Fluid Thioglycholate </t>
  </si>
  <si>
    <t>Dùng tăng sinh vi khuẩn kỵ khí và hiếu khí</t>
  </si>
  <si>
    <t>DANH MỤC VẬT TƯ Y TẾ - HÓA CHẤT XÉT NGHIỆM NĂM 2024</t>
  </si>
  <si>
    <t>CỘNG HÒA XÃ HỘI CHỦ NGHĨA VIỆT NAM</t>
  </si>
  <si>
    <t>Kháng thể đơn dòng CD56</t>
  </si>
  <si>
    <t>Kháng thể đơn dòng CD56, dùng cho chẩn đoán hóa mô miễn dịch trong chẩn đoán mô bệnh học, được đóng gói trong ống phân phối dạng pha sẵn.</t>
  </si>
  <si>
    <t>Kháng thể đơn dòng Beta Catenin</t>
  </si>
  <si>
    <t>Kháng thể đơn Beta Catenin, dùng cho chẩn đoán hóa mô miễn dịch trong chẩn đoán mô bệnh học, được đóng gói trong ống phân phối dạng pha sẵn.</t>
  </si>
  <si>
    <t>Thuốc nhuộm tiêu bản Hematoxylin dạng bột</t>
  </si>
  <si>
    <t>Thuốc nhuộm tiêu bản Hematoxylin  
Lam nhuộm sắc nét, nhiễm sắc thể vùng nhân được phân định rõ ràng.
- 6 lọ A 53,6g 
- 6 lọ B 46,8g</t>
  </si>
  <si>
    <t>Tên công ty: …..…………………..</t>
  </si>
  <si>
    <t>PHỤ LỤC 02</t>
  </si>
  <si>
    <t>Địa chỉ: …………………………...</t>
  </si>
  <si>
    <t xml:space="preserve">                Độc lập - Tự do - Hạnh phúc</t>
  </si>
  <si>
    <t>Số điện thoại: …………………….</t>
  </si>
  <si>
    <t>Mail: …..………………………….</t>
  </si>
  <si>
    <t>BÁO GIÁ</t>
  </si>
  <si>
    <t>Kính gửi: Bệnh viện Bình Dân</t>
  </si>
  <si>
    <t>Stt</t>
  </si>
  <si>
    <r>
      <t>STT</t>
    </r>
    <r>
      <rPr>
        <b/>
        <sz val="10"/>
        <rFont val="Times New Roman"/>
        <family val="1"/>
      </rPr>
      <t xml:space="preserve"> </t>
    </r>
    <r>
      <rPr>
        <b/>
        <vertAlign val="superscript"/>
        <sz val="13"/>
        <rFont val="Times New Roman"/>
        <family val="1"/>
      </rPr>
      <t>(1)</t>
    </r>
  </si>
  <si>
    <r>
      <t xml:space="preserve">Tính năng, thông số kỹ thuật </t>
    </r>
    <r>
      <rPr>
        <b/>
        <vertAlign val="superscript"/>
        <sz val="13"/>
        <rFont val="Times New Roman"/>
        <family val="1"/>
      </rPr>
      <t>(3)</t>
    </r>
  </si>
  <si>
    <r>
      <t xml:space="preserve">Mã HS </t>
    </r>
    <r>
      <rPr>
        <b/>
        <vertAlign val="superscript"/>
        <sz val="13"/>
        <rFont val="Times New Roman"/>
        <family val="1"/>
      </rPr>
      <t>(4)</t>
    </r>
  </si>
  <si>
    <r>
      <t xml:space="preserve">Chủng loại (Model/ ký mã hiệu) </t>
    </r>
    <r>
      <rPr>
        <b/>
        <vertAlign val="superscript"/>
        <sz val="13"/>
        <rFont val="Times New Roman"/>
        <family val="1"/>
      </rPr>
      <t>(5)</t>
    </r>
  </si>
  <si>
    <t>Hãng sản xuất</t>
  </si>
  <si>
    <t>Nước sản xuất</t>
  </si>
  <si>
    <r>
      <t xml:space="preserve">Số lượng/ khối lượng </t>
    </r>
    <r>
      <rPr>
        <b/>
        <vertAlign val="superscript"/>
        <sz val="13"/>
        <rFont val="Times New Roman"/>
        <family val="1"/>
      </rPr>
      <t>(6)</t>
    </r>
  </si>
  <si>
    <r>
      <t xml:space="preserve">Đơn giá </t>
    </r>
    <r>
      <rPr>
        <i/>
        <sz val="13"/>
        <rFont val="Times New Roman"/>
        <family val="1"/>
      </rPr>
      <t>(đã bao gồm thuế, phí, lệ phí và dịch vụ liên quan (nếu có))</t>
    </r>
    <r>
      <rPr>
        <b/>
        <sz val="13"/>
        <rFont val="Times New Roman"/>
        <family val="1"/>
      </rPr>
      <t xml:space="preserve">(VND) </t>
    </r>
    <r>
      <rPr>
        <b/>
        <vertAlign val="superscript"/>
        <sz val="13"/>
        <rFont val="Times New Roman"/>
        <family val="1"/>
      </rPr>
      <t>(7)</t>
    </r>
  </si>
  <si>
    <t>n</t>
  </si>
  <si>
    <t>…</t>
  </si>
  <si>
    <t>….</t>
  </si>
  <si>
    <t>(Gửi kèm theo các tài liệu chứng minh về tính năng, thông số kỹ thuật và các tài liệu liên quan của thiết bị y tế)</t>
  </si>
  <si>
    <t>………………... ngày …..  tháng ….. năm 2024</t>
  </si>
  <si>
    <r>
      <t>Đại diện hợp pháp của hãng sản xuất, nhà cung cấp</t>
    </r>
    <r>
      <rPr>
        <b/>
        <vertAlign val="superscript"/>
        <sz val="13"/>
        <color rgb="FF222222"/>
        <rFont val="Times New Roman"/>
        <family val="1"/>
      </rPr>
      <t>(8)</t>
    </r>
  </si>
  <si>
    <t xml:space="preserve">         [ghi tên, chức danh, ký tên và đóng dấu]</t>
  </si>
  <si>
    <t>Ghi chú:</t>
  </si>
  <si>
    <t>(1) Hãng sản xuất, nhà cung cấp ghi STT theo đúng yêu cầu ghi tại cột “STT” Phụ lục 01.</t>
  </si>
  <si>
    <t>(6) Hãng sản xuất, nhà cung cấp ghi cụ thể số lượng, khối lượng theo đúng số lượng, khối lượng nêu trong Yêu cầu báo giá.</t>
  </si>
  <si>
    <t>(8) Người đại diện theo pháp luật hoặc người được người đại diện theo pháp luật ủy quyền phải ký tên, đóng dấu (nếu có). Trường hợp ủy quyền, phải gửi kèm theo giấy ủy quyền ký báo giá. Trường hợp liên danh tham gia báo giá, đại diện hợp pháp của tất cả các thành viên liên danh phải ký tên, đóng dấu (nếu có) vào báo giá.</t>
  </si>
  <si>
    <t>STT</t>
  </si>
  <si>
    <r>
      <t xml:space="preserve">Danh mục Vật tư y tế - Hóa chất xét nghiệm </t>
    </r>
    <r>
      <rPr>
        <b/>
        <vertAlign val="superscript"/>
        <sz val="13"/>
        <rFont val="Times New Roman"/>
        <family val="1"/>
      </rPr>
      <t>(2)</t>
    </r>
  </si>
  <si>
    <t>Tên thương mại của Vật tư y tế - Hóa chất xét nghiệm</t>
  </si>
  <si>
    <t>Trên cơ sở yêu cầu báo giá của Bệnh viện Bình Dân, chúng tôi....[ghi tên, địa chỉ của hãng sản xuất, nhà cung cấp; trường hợp nhiều hãng sản xuất, nhà cung cấp cùng tham gia trong một báo giá (gọi chung là liên danh) thì ghi rõ tên, địa chỉ của các thành viên liên danh] báo giá cho các Vật tư y tế - Hóa chất xét nghiệm như sau:</t>
  </si>
  <si>
    <t>2. Báo giá này có hiệu lực trong vòng: .... ngày, kể từ ngày ... tháng ... năm ... [ghi cụ thể số ngày nhưng không nhỏ hơn 90 ngày], kể từ ngày ... tháng... năm. ..[ghi ngày ....tháng...năm... kết thúc nhận báo giá phù hợp với thông tin tại khoản 4 Mục I - Yêu cầu báo giá].
3. Chúng tôi cam kết:
- Không đang trong quá trình thực hiện thủ tục giải thể hoặc bị thu hồi Giấy chứng nhận đăng ký doanh nghiệp hoặc Giấy chứng nhận đăng ký hộ kinh doanh hoặc các tài liệu tương đương khác; không thuộc trường hợp mất khả năng thanh toán theo quy định của pháp luật về doanh nghiệp.
- Giá trị của các Vật tư y tế - Hóa chất xét nghiệm nêu trong báo giá là phù hợp, không vi phạm quy định của pháp luật về cạnh tranh, bán phá giá.
- Những thông tin nêu trong báo giá là trung thực.</t>
  </si>
  <si>
    <t>(2) Hãng sản xuất, nhà cung cấp ghi Danh mục Vật tư y tế - Hóa chất xét nghiệm theo đúng yêu cầu ghi tại cột “Danh mục Vật tư y tế - Hóa chất xét nghiệm” Phụ lục 01.</t>
  </si>
  <si>
    <t>(3) Hãng sản xuất, nhà cung cấp ghi cụ thể Tính năng, thông số kỹ thuật theo tài liệu liên quan của Vật tư y tế - Hóa chất xét nghiệm</t>
  </si>
  <si>
    <t>(4) Hãng sản xuất, nhà cung cấp ghi cụ thể mã HS của từng Vật tư y tế - Hóa chất xét nghiệm</t>
  </si>
  <si>
    <t>(5) Hãng sản xuất, nhà cung cấp ghi cụ thể tên gọi, ký hiệu, mã hiệu, model, hãng sản xuất của Vật tư y tế - Hóa chất xét nghiệm tương ứng với chủng loại Vật tư y tế - Hóa chất xét nghiệm ghi tại cột "Danh mục Vật tư y tế - Hóa chất xét nghiệm".</t>
  </si>
  <si>
    <t>(7) Hãng sản xuất, nhà cung cấp ghi đơn giá báo giá cho từng Vật tư y tế - Hóa chất xét nghiệm. Đơn giá ghi tại cột này được hiểu là toàn bộ chi phí của từng Vật tư y tế - Hóa chất xét nghiệm (bao gồm thuế, phí, lệ phí và dịch vụ liên quan (nếu có)) theo đúng yêu cầu nêu trong Yêu cầu báo giá.</t>
  </si>
  <si>
    <t>Danh mục Vật tư y tế - Hóa chất xét nghiệm</t>
  </si>
  <si>
    <t>15. Hóa chất, vật tư sử dụng trên máy khí máu</t>
  </si>
  <si>
    <t>16. Hóa chất sử dụng trên máy huyết học tự động</t>
  </si>
  <si>
    <t>Số lượng dự kiến</t>
  </si>
  <si>
    <t>Pipette pasteur 3ml tiệt trùng</t>
  </si>
  <si>
    <t>PHỤ LỤC 01</t>
  </si>
  <si>
    <t xml:space="preserve">(Đính kèm Yêu cầu Báo giá ngày 15 tháng 03 năm 2024) </t>
  </si>
  <si>
    <t>Bộ kit phát hiện 13 tác nhân gây bệnh lây truyền qua đường tình dục bằng kỹ thuật realtime PCR</t>
  </si>
  <si>
    <t>Hoá chất tách chiết và tinh sạch DNA người từ mẫu máu toàn phần</t>
  </si>
  <si>
    <t>Hóa chất tách chiết và tinh sạch DNA người từ mẫu máu toàn phần
Tổng lượng DNA thu hồi khoảng 1ug</t>
  </si>
  <si>
    <t>Dung dịch đệm tế bào Phosphate-buffered saline (PBS) giúp duy trì môi trường nuôi cấy tế bào trong pH từ 7.2 đến 7.6, không chứa Ca2+ và Mg2+
Cung cấp môi trường thích hợp để duy trì tính toàn vẹn về sinh lý và cấu trúc</t>
  </si>
  <si>
    <t>Môi trường được dùng cho ứng dụng nuôi cấy ngắn hạn của các tế bào lympho máu ngoại vi để đánh giá nhiễm sắc thể
Môi trường nuôi cấy cơ bản RPMI-1640 có bổ sung L-glutamine, huyết thanh bào thai bò, chất kích thích phân bào phytohemagglutinin-M (PHA-M)</t>
  </si>
  <si>
    <t>Dung dịch Acetic acid (glacial) dùng cho những phân tích cần độ chính xác cao</t>
  </si>
  <si>
    <t>Dung dịch Methanol 100% dùng cho những phân tích cần độ chính xác cao</t>
  </si>
  <si>
    <t>Môi trường đông tinh trùng: 
- Môi trường dùng trong bảo quản lạnh và bảo quản tinh trùng.
- Chứa đệm HEPES, MOPS và Bicarbonate; bổ sung protein HAS.
- Có: LAL test, Sperm Cryosurvival Assay hoặc Sperm Survival Assay</t>
  </si>
  <si>
    <t>Môi trường lọc tinh trùng nồng độ gốc, được sử dụng để pha loãng tạo các thang nồng độ khác nhau cho việc lọc rửa tinh trùng.
Mức đảm bảo vô trùng SAL là 10-3. 
Có Sperm survival Assay và Rabbit Pyrogen test.</t>
  </si>
  <si>
    <t>Môi trường thao tác ngoài tủ ấm.
Hệ đệm HEPES, MOPS và Bicacbonate.
Mức đảm bảo vô trùng SAL là 10-3.
Thành phần huyết thanh HSA.</t>
  </si>
  <si>
    <t>Ống trữ lạnh tinh trùng (1,8ml):
 - Chất liệu Polypropylene, thể tích: 1,8ml, đáy ống dạng tròn, tự đứng được, ống có bề mặt để ghi chú. Nắp đậy thiết kế kiểu ren vặn xoay với đệm silicone đảm bảo an toàn tuyệt đối cho lưu trữ mẫu bên trong
 - Trữ lạnh ở nhiệt độ từ -196 độ C
 - Không chứa Rnase, Dnase, Endotoxin, Pyrogen
 - Đạt các tiêu chí về độ tương hợp sinh học, độ đảm bảo vô trùng</t>
  </si>
  <si>
    <t>Chất liệu: polystyrene mới 100%
Thể tích 10ml, có vạch chia thể tích rõ ràng, có nút lọc chặn khí dung, nhiễm.
Không chứa DNA, DNase, RNase, chất độc, pyrogen.
Đóng gói tiệt trùng từng cái.
Đạt các tiêu chí về độ tương hợp sinh học, độ đảm bảo vô trùng.</t>
  </si>
  <si>
    <t>Chất liệu: polystyrene mới 100%
Thể tích 1ml, có vạch chia thể tích rõ ràng, có nút lọc chặn khí dung, nhiễm
Không chứa DNA, DNase, RNase, chất độc, pyrogen.
Đóng gói tiệt trùng từng cái.
Đạt các tiêu chí về độ tương hợp sinh học, độ đảm bảo vô trùng.</t>
  </si>
  <si>
    <t>Pipette pasteur 150mm tiệt trùng</t>
  </si>
  <si>
    <t>Thanh đựng cryotube, làm bằng nhôm, chiều dài trên 28cm, có 5 vị trí đặt cryotube.</t>
  </si>
  <si>
    <t>Tube 14ml:
 - Thân ống làm bằng Polypropylene (PP) hoặc Polystyrene (PS), đáy tròn
 - Nắp làm bằng Polyethylene, kiểu chụp
 - Đạt các tiêu chí về độ tương hợp sinh học, độ đảm bảo vô trùng; đạt chứng nhận HSSA.</t>
  </si>
  <si>
    <t>Tuýp 5ml đáy tròn tiệt trùng từng cái có nắp chụp
Kích thước: 12x75mm
Không chứa Rnase, Dnase, Endotoxin
Đạt các tiêu chí về độ tương hợp sinh học, độ đảm bảo vô trùng</t>
  </si>
  <si>
    <t>Đĩa 96 giếng quang học để chạy phản ứng realtime PCR</t>
  </si>
  <si>
    <t>Đĩa đựng mẫu và hóa chất thực hiện phản ứng realtime PCR. Đĩa gồm 96 giếng (0.2ml), có đầu vát ở góc trên bên phải</t>
  </si>
  <si>
    <t>Miếng dán đĩa 96 giếng quang học để chạy phản ứng realtime PCR</t>
  </si>
  <si>
    <t>Film dính sử dụng để chạy phản ứng realtime PCR, đảm bảo độ truyền quang học và giảm nguy cơ nhiễm chéo giữa các giếng và giảm thiểu sự bay hơi.</t>
  </si>
  <si>
    <t xml:space="preserve">Chủng vi sinh						
   + Một bộ bao gồm 2 que						
   + Mỗi que bao gồm một viên chủng vi sinh đông khô, khoang dung dịch hoàn nguyên và que cấy tăm bông kết hợp đồng bộ
* Bảo quản ở nhiệt độ 2 - 8°C	
* Cung cấp kèm CoA, đồng bộ khi giao hàng					
* Chủng vi sinh có số đời cấy chuyền số nhỏ hơn hoặc bằng 3					
* Hạn sử dụng: tối thiếu 8 tháng kể từ ngày nhận sản phẩm	</t>
  </si>
  <si>
    <t>Hộp 500 gram</t>
  </si>
  <si>
    <t xml:space="preserve"> Kháng thể đơn dòng CD 68 </t>
  </si>
  <si>
    <t>Kháng thể đơn dòng CD138</t>
  </si>
  <si>
    <t xml:space="preserve"> Kháng thể đơn dòng CD 99 </t>
  </si>
  <si>
    <t xml:space="preserve">Kháng thể đơn dòng Thyroglobulin </t>
  </si>
  <si>
    <t>Kháng thể đơn dòng Glypican 3</t>
  </si>
  <si>
    <t>Kháng thể đơn dòng CD68, dùng cho chẩn đoán hóa mô miễn dịch trong chẩn đoán mô bệnh học, được đóng gói trong ống phân phối dạng pha sẵn.</t>
  </si>
  <si>
    <t>Kháng thể đơn dòng CD138, dùng cho chẩn đoán hóa mô miễn dịch trong chẩn đoán mô bệnh học, được đóng gói trong ống phân phối dạng pha sẵn.</t>
  </si>
  <si>
    <t>Kháng thể đơn dòng CD99, dùng cho chẩn đoán hóa mô miễn dịch trong chẩn đoán mô bệnh học, được đóng gói trong ống phân phối dạng pha sẵn.</t>
  </si>
  <si>
    <t>Kháng thể đơn dòng Thyroglobulin, dùng cho chẩn đoán hóa mô miễn dịch trong chẩn đoán mô bệnh học, được đóng gói trong ống phân phối dạng pha sẵn.</t>
  </si>
  <si>
    <t>Kháng thể đơn dòng Glypican 3, dùng cho chẩn đoán hóa mô miễn dịch trong chẩn đoán mô bệnh học, được đóng gói trong ống phân phối dạng pha sẵn.</t>
  </si>
  <si>
    <t>Tính năng, thông số kỹ thuật và các thông tin liên quan về kỹ thuật</t>
  </si>
  <si>
    <t>Đơn vị tính</t>
  </si>
  <si>
    <t>Thiết bị cắt bao quy đầu tự động, thiết kế hình cánh bướm.</t>
  </si>
  <si>
    <t>* Dùng để cắt bao quy đầu cho nam giới. Thiết kế hình dạng cánh bướm, dễ sử dụng. Đinh khâu tự động, an toàn. * Đầu chụp có vòng cao su để cầm máu
* Kích cỡ: 12mm, 15mm, 18mm, 21mm, 26mm, 30mm, 36mm</t>
  </si>
  <si>
    <t>* Dùng để cắt bao quy đầu cho nam giới. Thiết kế hình cây súng (pistol), dễ dàng dùng một tay. Đinh khâu tự động, an toàn. Đầu chụp không có vòng cao su hạn chế nhiễm trùng
* Kích cỡ: 12mm, 15mm, 18mm, 21mm, 26mm, 30mm, 36mm</t>
  </si>
  <si>
    <t>Thiết bị cắt bao quy đầu tự động, thiết kế hình cây súng</t>
  </si>
  <si>
    <t>Thiết bị cắt bao quy đầu tự động, thiết kế hình cánh bướm, không có vòng cao su.</t>
  </si>
  <si>
    <t>* Thiết kế dạng cánh bướm, dễ sử dụng, đinh khâu tự động, không có vòng cao su tránh nhiễm trùng
* Kích thước gồm: 12mm, 15mm, 18mm, 21mm, 26mm, 30mm, 36mm</t>
  </si>
  <si>
    <t>Bộ dây lọc máu liên tục cho máy Omni</t>
  </si>
  <si>
    <t>Bộ dây lọc máu và màng lọc máu liên tục  diện tích 1.6 m2  dùng cho máy Omni: Bao gồm màng lọc, dây &amp; túi xả.</t>
  </si>
  <si>
    <t>Tay cầm gắn Clip cầm máu nội soi tiêu hóa các cỡ xoay được.</t>
  </si>
  <si>
    <t>Tay cầm gắn kẹp cầm máu, sử dụng nhiều lần, tương thích với kênh dụng cụ có đường kính 2.8 mm trở lên, chiều dài 1950mm, đường kính ngoài của vỏ tay cầm tối đa 2.7mm.</t>
  </si>
  <si>
    <t>Miếng vá sinh học, vá tim, vá mạch máu cỡ 8cm x 14cm</t>
  </si>
  <si>
    <t>- Chất liệu: màng ngoài tim bò 
- Chỉ định:  để tái tạo mạch máu và thủ thuật cắt bỏ nội mạc mạch. Sử dụng công nghệ mô tương tự để hoàn thiện cho van tim
- Đặc điểm: Tương thích sinh học, Độ bền kéo và khả năng duy trì độ chắc chắn của chỉ khâu tuyệt vời, Không yêu cầu chỉ khâu đặc biệt, Độ dày Colagen đồng nhất, Cắt dễ dàng để có hình dạng kích thước mong muốn.
- Độ dày 0,35mm - 0,75mm. Cỡ 8cm x 14cm</t>
  </si>
  <si>
    <t>DANH MỤC VẬT TƯ Y TẾ ĐỢT 1 NĂM 2024</t>
  </si>
  <si>
    <t>Danh mục Vật tư y tế</t>
  </si>
  <si>
    <t>1. Báo giá cho các Vật tư y tế - Hóa chất xét nghiệm và dịch vụ liên quan</t>
  </si>
  <si>
    <t>THÔNG TIN HỢP ĐỒNG TƯƠNG TỰ</t>
  </si>
  <si>
    <t>Tên hàng hóa trúng thầu</t>
  </si>
  <si>
    <t>Cấu hình tính năng kỹ thuật cơ bản</t>
  </si>
  <si>
    <t>Chủng loại  (model) / Mã sản phẩm</t>
  </si>
  <si>
    <t>Hãng sản xuất</t>
  </si>
  <si>
    <t>Nước sản xuất</t>
  </si>
  <si>
    <t>Tên nhà thầu trúng thầu</t>
  </si>
  <si>
    <t>Số QĐ và ngày ban hành QĐ trúng thầu</t>
  </si>
  <si>
    <t>Hình thức mua sắm</t>
  </si>
  <si>
    <t>Đơn vị trúng thầu</t>
  </si>
  <si>
    <t>Phân nhóm (nếu có)</t>
  </si>
  <si>
    <t>Đơn giá trúng thầu (VNĐ)</t>
  </si>
  <si>
    <t xml:space="preserve">Số lượng thầu </t>
  </si>
  <si>
    <t>Thành tiền trúng thầu</t>
  </si>
  <si>
    <t>Số Hợp dồng và Ngày ký Hợp đồng</t>
  </si>
  <si>
    <t>A</t>
  </si>
  <si>
    <t>A'</t>
  </si>
  <si>
    <t>AA</t>
  </si>
  <si>
    <t>B</t>
  </si>
  <si>
    <t>BB</t>
  </si>
  <si>
    <t>BẢNG THÔNG TIN KẾT QUẢ TRÚNG THẦU</t>
  </si>
  <si>
    <t>Quy cách đóng gói</t>
  </si>
  <si>
    <t>Hóa chất chạy máy điện giải 5 thông số</t>
  </si>
  <si>
    <t>STT theo Phụ lục 01</t>
  </si>
  <si>
    <t>THÔNG TIN THEO PHỤ LỤC 01</t>
  </si>
  <si>
    <t>B'</t>
  </si>
  <si>
    <t xml:space="preserve">Ghi chú: Các thông tin về kết quả trúng thầu như Quyết định KQLCNT/Thông báo trúng thầu/Thư chấp thuận/Hợp đồng, quý công ty sao y và Nộp cho Bệnh viện </t>
  </si>
  <si>
    <t>Đại diện hợp pháp của nhà cung cấp</t>
  </si>
</sst>
</file>

<file path=xl/styles.xml><?xml version="1.0" encoding="utf-8"?>
<styleSheet xmlns="http://schemas.openxmlformats.org/spreadsheetml/2006/main" xmlns:mc="http://schemas.openxmlformats.org/markup-compatibility/2006" xmlns:x14ac="http://schemas.microsoft.com/office/spreadsheetml/2009/9/ac" mc:Ignorable="x14ac">
  <numFmts count="87">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quot;$&quot;* #,##0_-;_-&quot;$&quot;* &quot;-&quot;_-;_-@_-"/>
    <numFmt numFmtId="165" formatCode="_([$€]* #,##0.00_);_([$€]* \(#,##0.00\);_([$€]* &quot;-&quot;??_);_(@_)"/>
    <numFmt numFmtId="166" formatCode="_(* #,##0_);_(* \(#,##0\);_(* &quot;-&quot;??_);_(@_)"/>
    <numFmt numFmtId="167" formatCode="&quot;\&quot;#,##0.00;[Red]&quot;\&quot;&quot;\&quot;&quot;\&quot;&quot;\&quot;&quot;\&quot;&quot;\&quot;\-#,##0.00"/>
    <numFmt numFmtId="168" formatCode="&quot;\&quot;#,##0;[Red]&quot;\&quot;&quot;\&quot;\-#,##0"/>
    <numFmt numFmtId="169" formatCode="_ * #,##0.00_ ;_ * \-#,##0.00_ ;_ * &quot;-&quot;??_ ;_ @_ "/>
    <numFmt numFmtId="170" formatCode="_-&quot;£&quot;* #,##0_-;\-&quot;£&quot;* #,##0_-;_-&quot;£&quot;* &quot;-&quot;_-;_-@_-"/>
    <numFmt numFmtId="171" formatCode="_-&quot;£&quot;* #,##0.00_-;\-&quot;£&quot;* #,##0.00_-;_-&quot;£&quot;* &quot;-&quot;??_-;_-@_-"/>
    <numFmt numFmtId="172" formatCode="_-* #,##0_-;\-* #,##0_-;_-* &quot;-&quot;_-;_-@_-"/>
    <numFmt numFmtId="173" formatCode="_-* #,##0.00_-;\-* #,##0.00_-;_-* &quot;-&quot;??_-;_-@_-"/>
    <numFmt numFmtId="174" formatCode="&quot;£&quot;#,##0;[Red]\-&quot;£&quot;#,##0"/>
    <numFmt numFmtId="175" formatCode="&quot;\&quot;#,##0.00;[Red]&quot;\&quot;\-#,##0.00"/>
    <numFmt numFmtId="176" formatCode="&quot;\&quot;#,##0;[Red]&quot;\&quot;\-#,##0"/>
    <numFmt numFmtId="177" formatCode="_-&quot;$&quot;* #,##0.00_-;\-&quot;$&quot;* #,##0.00_-;_-&quot;$&quot;* &quot;-&quot;??_-;_-@_-"/>
    <numFmt numFmtId="178" formatCode="_ &quot;£&quot;\ * #,##0_ ;_ &quot;£&quot;\ * \-#,##0_ ;_ &quot;£&quot;\ * &quot;-&quot;_ ;_ @_ "/>
    <numFmt numFmtId="179" formatCode="_-* #,##0.00\ _₫_-;\-* #,##0.00\ _₫_-;_-* &quot;-&quot;??\ _₫_-;_-@_-"/>
    <numFmt numFmtId="180" formatCode="_-* #,##0\ _₫_-;\-* #,##0\ _₫_-;_-* &quot;-&quot;\ _₫_-;_-@_-"/>
    <numFmt numFmtId="181" formatCode="0.000000"/>
    <numFmt numFmtId="182" formatCode="_(* #,##0.0000_);_(* \(#,##0.0000\);_(* &quot;-&quot;??_);_(@_)"/>
    <numFmt numFmtId="183" formatCode="#,##0.0;[Red]#,##0.0"/>
    <numFmt numFmtId="184" formatCode="&quot;SFr.&quot;\ #,##0.00;[Red]&quot;SFr.&quot;\ \-#,##0.00"/>
    <numFmt numFmtId="185" formatCode="_ &quot;SFr.&quot;\ * #,##0_ ;_ &quot;SFr.&quot;\ * \-#,##0_ ;_ &quot;SFr.&quot;\ * &quot;-&quot;_ ;_ @_ "/>
    <numFmt numFmtId="186" formatCode="_ * #,##0_ ;_ * \-#,##0_ ;_ * &quot;-&quot;_ ;_ @_ "/>
    <numFmt numFmtId="187" formatCode="#,##0.0_);\(#,##0.0\)"/>
    <numFmt numFmtId="188" formatCode="0.0%;[Red]\(0.0%\)"/>
    <numFmt numFmtId="189" formatCode="_ * #,##0.00_)&quot;£&quot;_ ;_ * \(#,##0.00\)&quot;£&quot;_ ;_ * &quot;-&quot;??_)&quot;£&quot;_ ;_ @_ "/>
    <numFmt numFmtId="190" formatCode="0.0%;\(0.0%\)"/>
    <numFmt numFmtId="191" formatCode="_-* #,##0.00\ &quot;F&quot;_-;\-* #,##0.00\ &quot;F&quot;_-;_-* &quot;-&quot;??\ &quot;F&quot;_-;_-@_-"/>
    <numFmt numFmtId="192" formatCode="0.000_)"/>
    <numFmt numFmtId="193" formatCode="_(* #,##0.00_);_(* \(#,##0.00\);_(* &quot;-&quot;&quot;?&quot;&quot;?&quot;_);_(@_)"/>
    <numFmt numFmtId="194" formatCode="_(* #.##0.00_);_(* \(#.##0.00\);_(* &quot;-&quot;??_);_(@_)"/>
    <numFmt numFmtId="195" formatCode="_-* #,##0.00\ _€_-;\-* #,##0.00\ _€_-;_-* &quot;-&quot;??\ _€_-;_-@_-"/>
    <numFmt numFmtId="196" formatCode="_-* #,##0\ _₫_-;\-* #,##0\ _₫_-;_-* &quot;-&quot;??\ _₫_-;_-@_-"/>
    <numFmt numFmtId="197" formatCode="#,##0\ &quot;₫&quot;;\-#,##0\ &quot;₫&quot;"/>
    <numFmt numFmtId="198" formatCode="#,##0;[Red]#,##0"/>
    <numFmt numFmtId="199" formatCode="_-* #,##0.00_-;\-* #,##0.00_-;_-* \-??_-;_-@_-"/>
    <numFmt numFmtId="200" formatCode="_(* #&quot;,&quot;##0.00_);_(* \(#&quot;,&quot;##0.00\);_(* &quot;-&quot;??_);_(@_)"/>
    <numFmt numFmtId="201" formatCode="_(* #,##0.000_);_(* \(#,##0.000\);_(* &quot;-&quot;??_);_(@_)"/>
    <numFmt numFmtId="202" formatCode="m/yy"/>
    <numFmt numFmtId="203" formatCode="_(* #,##0_);_(* \(#,##0\);_(* &quot;-&quot;&quot;?&quot;&quot;?&quot;_);_(@_)"/>
    <numFmt numFmtId="204" formatCode="#,##0;\(#,##0\)"/>
    <numFmt numFmtId="205" formatCode="_(&quot;$&quot;* #,##0.00_);_(&quot;$&quot;* \(#,##0.00\);_(&quot;$&quot;* &quot;-&quot;&quot;?&quot;&quot;?&quot;_);_(@_)"/>
    <numFmt numFmtId="206" formatCode="_-* #,##0.00\ &quot;₫&quot;_-;\-* #,##0.00\ &quot;₫&quot;_-;_-* &quot;-&quot;??\ &quot;₫&quot;_-;_-@_-"/>
    <numFmt numFmtId="207" formatCode="\$#,##0\ ;\(\$#,##0\)"/>
    <numFmt numFmtId="208" formatCode="\t0.00%"/>
    <numFmt numFmtId="209" formatCode="\U\S\$#,##0.00;\(\U\S\$#,##0.00\)"/>
    <numFmt numFmtId="210" formatCode="_-* #,##0\ _D_M_-;\-* #,##0\ _D_M_-;_-* &quot;-&quot;\ _D_M_-;_-@_-"/>
    <numFmt numFmtId="211" formatCode="_-* #,##0.00\ _D_M_-;\-* #,##0.00\ _D_M_-;_-* &quot;-&quot;??\ _D_M_-;_-@_-"/>
    <numFmt numFmtId="212" formatCode="\t#\ ??/??"/>
    <numFmt numFmtId="213" formatCode="&quot;£&quot;#,##0.00;[Red]\-&quot;£&quot;#,##0.00"/>
    <numFmt numFmtId="214" formatCode="0."/>
    <numFmt numFmtId="215" formatCode="_(* #,##0.000000_);_(* \(#,##0.000000\);_(* &quot;-&quot;??_);_(@_)"/>
    <numFmt numFmtId="216" formatCode="&quot;£&quot;#,##0;\-&quot;£&quot;#,##0"/>
    <numFmt numFmtId="217" formatCode=";;;"/>
    <numFmt numFmtId="218" formatCode="mmm"/>
    <numFmt numFmtId="219" formatCode="mmm\ &quot;D&quot;"/>
    <numFmt numFmtId="220" formatCode="&quot;D&quot;&quot;D&quot;&quot;D&quot;__\ mmm__\ &quot;D&quot;__"/>
    <numFmt numFmtId="221" formatCode="&quot;R&quot;\ #,##0.00;&quot;R&quot;\ \-#,##0.00"/>
    <numFmt numFmtId="222" formatCode="&quot;D&quot;&quot;D&quot;&quot;D&quot;\ mmm\ &quot;D&quot;__"/>
    <numFmt numFmtId="223" formatCode="#,##0\ &quot;£&quot;_);[Red]\(#,##0\ &quot;£&quot;\)"/>
    <numFmt numFmtId="224" formatCode="&quot;£&quot;###,0&quot;.&quot;00_);[Red]\(&quot;£&quot;###,0&quot;.&quot;00\)"/>
    <numFmt numFmtId="225" formatCode="m/d"/>
    <numFmt numFmtId="226" formatCode="&quot;ß&quot;#,##0;\-&quot;&quot;&quot;ß&quot;&quot;&quot;#,##0"/>
    <numFmt numFmtId="227" formatCode="*x"/>
    <numFmt numFmtId="228" formatCode="_-* #,##0\ _€_-;\-* #,##0\ _€_-;_-* &quot;-&quot;\ _€_-;_-@_-"/>
    <numFmt numFmtId="229" formatCode="#,##0.000_);\(#,##0.000\)"/>
    <numFmt numFmtId="230" formatCode="#,##0.00\ &quot;F&quot;;[Red]\-#,##0.00\ &quot;F&quot;"/>
    <numFmt numFmtId="231" formatCode="&quot;\&quot;#,##0;[Red]\-&quot;\&quot;#,##0"/>
    <numFmt numFmtId="232" formatCode="#,##0\ &quot;F&quot;;\-#,##0\ &quot;F&quot;"/>
    <numFmt numFmtId="233" formatCode="#,##0\ &quot;F&quot;;[Red]\-#,##0\ &quot;F&quot;"/>
    <numFmt numFmtId="234" formatCode="_-* #,##0\ &quot;F&quot;_-;\-* #,##0\ &quot;F&quot;_-;_-* &quot;-&quot;\ &quot;F&quot;_-;_-@_-"/>
    <numFmt numFmtId="235" formatCode="&quot;\&quot;#,##0.00;\-&quot;\&quot;#,##0.00"/>
    <numFmt numFmtId="236" formatCode="0000"/>
    <numFmt numFmtId="237" formatCode="00"/>
    <numFmt numFmtId="238" formatCode="000"/>
    <numFmt numFmtId="239" formatCode="#,##0.00\ &quot;F&quot;;\-#,##0.00\ &quot;F&quot;"/>
    <numFmt numFmtId="240" formatCode="_-* #,##0\ &quot;DM&quot;_-;\-* #,##0\ &quot;DM&quot;_-;_-* &quot;-&quot;\ &quot;DM&quot;_-;_-@_-"/>
    <numFmt numFmtId="241" formatCode="_-* #,##0.00\ &quot;DM&quot;_-;\-* #,##0.00\ &quot;DM&quot;_-;_-* &quot;-&quot;??\ &quot;DM&quot;_-;_-@_-"/>
    <numFmt numFmtId="242" formatCode="_ &quot;\&quot;* #,##0_ ;_ &quot;\&quot;* \-#,##0_ ;_ &quot;\&quot;* &quot;-&quot;_ ;_ @_ "/>
    <numFmt numFmtId="243" formatCode="_ &quot;\&quot;* #,##0.00_ ;_ &quot;\&quot;* \-#,##0.00_ ;_ &quot;\&quot;* &quot;-&quot;??_ ;_ @_ "/>
    <numFmt numFmtId="244" formatCode="0_);\(0\)"/>
    <numFmt numFmtId="245" formatCode="_ * #,##0.00_)\ _₫_ ;_ * \(#,##0.00\)\ _₫_ ;_ * &quot;-&quot;??_)\ _₫_ ;_ @_ "/>
  </numFmts>
  <fonts count="249">
    <font>
      <sz val="11"/>
      <color theme="1"/>
      <name val="Calibri"/>
      <family val="2"/>
      <scheme val="minor"/>
    </font>
    <font>
      <sz val="11"/>
      <color theme="1"/>
      <name val="Calibri"/>
      <family val="2"/>
      <scheme val="minor"/>
    </font>
    <font>
      <sz val="11"/>
      <color theme="1"/>
      <name val="Times New Roman"/>
      <family val="1"/>
    </font>
    <font>
      <b/>
      <sz val="20"/>
      <color theme="1"/>
      <name val="Times New Roman"/>
      <family val="1"/>
    </font>
    <font>
      <sz val="13"/>
      <color theme="1"/>
      <name val="Times New Roman"/>
      <family val="1"/>
    </font>
    <font>
      <sz val="16"/>
      <color theme="1"/>
      <name val="Calibri"/>
      <family val="2"/>
      <scheme val="minor"/>
    </font>
    <font>
      <b/>
      <sz val="16"/>
      <name val="Times New Roman"/>
      <family val="1"/>
    </font>
    <font>
      <b/>
      <sz val="13"/>
      <name val="Times New Roman"/>
      <family val="1"/>
    </font>
    <font>
      <sz val="12"/>
      <color theme="1"/>
      <name val="Calibri"/>
      <family val="2"/>
      <scheme val="minor"/>
    </font>
    <font>
      <sz val="16"/>
      <name val="Times New Roman"/>
      <family val="1"/>
    </font>
    <font>
      <sz val="13"/>
      <name val="Times New Roman"/>
      <family val="1"/>
    </font>
    <font>
      <b/>
      <sz val="13"/>
      <color theme="1"/>
      <name val="Times New Roman"/>
      <family val="1"/>
    </font>
    <font>
      <sz val="13"/>
      <color theme="1"/>
      <name val="Calibri"/>
      <family val="2"/>
      <scheme val="minor"/>
    </font>
    <font>
      <sz val="12"/>
      <name val="Times New Roman"/>
      <family val="1"/>
    </font>
    <font>
      <sz val="14"/>
      <name val="Times New Roman"/>
      <family val="1"/>
    </font>
    <font>
      <sz val="12"/>
      <name val="VNI-Times"/>
    </font>
    <font>
      <sz val="12"/>
      <name val="宋体"/>
      <charset val="134"/>
    </font>
    <font>
      <sz val="12"/>
      <name val="VNtimes new roman"/>
      <family val="2"/>
    </font>
    <font>
      <sz val="10"/>
      <name val="Arial"/>
      <family val="2"/>
    </font>
    <font>
      <sz val="10"/>
      <name val="Helv"/>
      <family val="2"/>
    </font>
    <font>
      <sz val="10"/>
      <name val="?? ??"/>
      <family val="1"/>
      <charset val="136"/>
    </font>
    <font>
      <sz val="10"/>
      <name val=".VnArial"/>
      <family val="2"/>
    </font>
    <font>
      <sz val="16"/>
      <name val="AngsanaUPC"/>
      <family val="3"/>
    </font>
    <font>
      <sz val="12"/>
      <name val="????"/>
      <family val="1"/>
      <charset val="136"/>
    </font>
    <font>
      <sz val="12"/>
      <name val="Courier"/>
      <family val="3"/>
    </font>
    <font>
      <sz val="12"/>
      <name val="???"/>
      <family val="1"/>
      <charset val="129"/>
    </font>
    <font>
      <sz val="12"/>
      <name val="|??¢¥¢¬¨Ï"/>
      <family val="1"/>
      <charset val="129"/>
    </font>
    <font>
      <sz val="12"/>
      <name val="__"/>
      <family val="1"/>
      <charset val="129"/>
    </font>
    <font>
      <sz val="14"/>
      <name val="__"/>
      <family val="3"/>
      <charset val="129"/>
    </font>
    <font>
      <sz val="12"/>
      <name val="___"/>
      <family val="1"/>
      <charset val="129"/>
    </font>
    <font>
      <sz val="12"/>
      <name val="____"/>
      <charset val="136"/>
    </font>
    <font>
      <sz val="10"/>
      <name val="___"/>
      <family val="3"/>
      <charset val="129"/>
    </font>
    <font>
      <sz val="12"/>
      <name val="___"/>
      <family val="3"/>
    </font>
    <font>
      <sz val="10"/>
      <name val="VNI-Times"/>
    </font>
    <font>
      <sz val="10"/>
      <name val="MS Sans Serif"/>
      <family val="2"/>
    </font>
    <font>
      <sz val="10"/>
      <color indexed="8"/>
      <name val="Arial"/>
      <family val="2"/>
    </font>
    <font>
      <sz val="11"/>
      <name val="明朝"/>
      <family val="1"/>
      <charset val="128"/>
    </font>
    <font>
      <sz val="12"/>
      <name val="VNTime"/>
      <family val="2"/>
    </font>
    <font>
      <sz val="10"/>
      <name val=".VnTime"/>
      <family val="2"/>
    </font>
    <font>
      <sz val="12"/>
      <name val="VNTime"/>
    </font>
    <font>
      <sz val="10"/>
      <name val="Arial"/>
      <family val="2"/>
      <charset val="163"/>
    </font>
    <font>
      <sz val="10"/>
      <name val="VNTime"/>
    </font>
    <font>
      <sz val="14"/>
      <name val="Terminal"/>
      <family val="3"/>
      <charset val="128"/>
    </font>
    <font>
      <sz val="14"/>
      <name val="lr ¾©"/>
      <family val="1"/>
      <charset val="128"/>
    </font>
    <font>
      <b/>
      <u/>
      <sz val="14"/>
      <color indexed="8"/>
      <name val=".VnBook-AntiquaH"/>
      <family val="2"/>
    </font>
    <font>
      <sz val="10"/>
      <name val="VnTimes"/>
      <family val="2"/>
    </font>
    <font>
      <sz val="12"/>
      <color indexed="8"/>
      <name val="¹ÙÅÁÃ¼"/>
      <family val="1"/>
      <charset val="129"/>
    </font>
    <font>
      <i/>
      <sz val="12"/>
      <color indexed="8"/>
      <name val=".VnBook-AntiquaH"/>
      <family val="2"/>
    </font>
    <font>
      <sz val="11"/>
      <color indexed="8"/>
      <name val="Calibri"/>
      <family val="2"/>
    </font>
    <font>
      <sz val="11"/>
      <color indexed="8"/>
      <name val="Arial"/>
      <family val="2"/>
    </font>
    <font>
      <sz val="11"/>
      <color indexed="8"/>
      <name val="Calibri"/>
      <family val="2"/>
      <charset val="163"/>
    </font>
    <font>
      <b/>
      <sz val="12"/>
      <color indexed="8"/>
      <name val=".VnBook-Antiqua"/>
      <family val="2"/>
    </font>
    <font>
      <i/>
      <sz val="12"/>
      <color indexed="8"/>
      <name val=".VnBook-Antiqua"/>
      <family val="2"/>
    </font>
    <font>
      <sz val="11"/>
      <color indexed="9"/>
      <name val="Calibri"/>
      <family val="2"/>
    </font>
    <font>
      <sz val="11"/>
      <color indexed="9"/>
      <name val="Arial"/>
      <family val="2"/>
    </font>
    <font>
      <sz val="11"/>
      <color indexed="9"/>
      <name val="Calibri"/>
      <family val="2"/>
      <charset val="163"/>
    </font>
    <font>
      <sz val="12"/>
      <name val="¹UAAA¼"/>
      <family val="3"/>
      <charset val="129"/>
    </font>
    <font>
      <sz val="12"/>
      <name val="¹ÙÅÁÃ¼"/>
      <family val="1"/>
      <charset val="129"/>
    </font>
    <font>
      <sz val="8"/>
      <name val="Times New Roman"/>
      <family val="1"/>
    </font>
    <font>
      <sz val="12"/>
      <name val="¹ÙÅÁÃ¼"/>
      <charset val="129"/>
    </font>
    <font>
      <sz val="12"/>
      <name val="¹UAAA¼"/>
      <family val="3"/>
    </font>
    <font>
      <sz val="11"/>
      <color indexed="20"/>
      <name val="Calibri"/>
      <family val="2"/>
    </font>
    <font>
      <sz val="11"/>
      <color indexed="20"/>
      <name val="Arial"/>
      <family val="2"/>
    </font>
    <font>
      <sz val="11"/>
      <color indexed="20"/>
      <name val="Calibri"/>
      <family val="2"/>
      <charset val="163"/>
    </font>
    <font>
      <sz val="12"/>
      <name val="Times New Roman"/>
      <family val="1"/>
      <charset val="163"/>
    </font>
    <font>
      <sz val="13"/>
      <color theme="1"/>
      <name val="Times New Roman"/>
      <family val="2"/>
      <charset val="163"/>
    </font>
    <font>
      <sz val="11"/>
      <color theme="1"/>
      <name val="Arial"/>
      <family val="2"/>
    </font>
    <font>
      <sz val="14"/>
      <name val=".VnTime"/>
      <family val="2"/>
    </font>
    <font>
      <sz val="12"/>
      <name val="Tms Rmn"/>
    </font>
    <font>
      <sz val="10"/>
      <name val="Times New Roman"/>
      <family val="1"/>
    </font>
    <font>
      <sz val="12"/>
      <name val="Helv"/>
      <family val="2"/>
    </font>
    <font>
      <sz val="10"/>
      <name val="Helv"/>
    </font>
    <font>
      <b/>
      <sz val="11"/>
      <color indexed="52"/>
      <name val="Calibri"/>
      <family val="2"/>
    </font>
    <font>
      <b/>
      <sz val="11"/>
      <color indexed="52"/>
      <name val="Arial"/>
      <family val="2"/>
    </font>
    <font>
      <b/>
      <sz val="11"/>
      <color indexed="52"/>
      <name val="Calibri"/>
      <family val="2"/>
      <charset val="163"/>
    </font>
    <font>
      <b/>
      <sz val="10"/>
      <name val="Helv"/>
    </font>
    <font>
      <b/>
      <sz val="11"/>
      <color indexed="9"/>
      <name val="Calibri"/>
      <family val="2"/>
    </font>
    <font>
      <b/>
      <sz val="11"/>
      <color indexed="9"/>
      <name val="Arial"/>
      <family val="2"/>
    </font>
    <font>
      <b/>
      <sz val="11"/>
      <color indexed="9"/>
      <name val="Calibri"/>
      <family val="2"/>
      <charset val="163"/>
    </font>
    <font>
      <sz val="11"/>
      <color theme="1"/>
      <name val="Calibri"/>
      <family val="2"/>
      <charset val="163"/>
      <scheme val="minor"/>
    </font>
    <font>
      <sz val="10"/>
      <name val="VNI-Aptima"/>
    </font>
    <font>
      <sz val="11"/>
      <name val="Tms Rmn"/>
    </font>
    <font>
      <sz val="11"/>
      <color theme="1"/>
      <name val="Times New Roman"/>
      <family val="2"/>
    </font>
    <font>
      <sz val="10"/>
      <color rgb="FF000000"/>
      <name val="Times New Roman"/>
      <family val="1"/>
    </font>
    <font>
      <sz val="13"/>
      <name val=".VnTime"/>
      <family val="2"/>
    </font>
    <font>
      <sz val="14"/>
      <color indexed="8"/>
      <name val="Times New Roman"/>
      <family val="2"/>
    </font>
    <font>
      <sz val="14"/>
      <color indexed="8"/>
      <name val="Calibri"/>
      <family val="2"/>
    </font>
    <font>
      <sz val="11"/>
      <name val="VNI-Times"/>
    </font>
    <font>
      <sz val="11"/>
      <color indexed="8"/>
      <name val="Times New Roman"/>
      <family val="2"/>
    </font>
    <font>
      <sz val="12"/>
      <color theme="1"/>
      <name val="Arial"/>
      <family val="2"/>
    </font>
    <font>
      <sz val="14"/>
      <color indexed="8"/>
      <name val="Times New Roman"/>
      <family val="1"/>
    </font>
    <font>
      <sz val="12"/>
      <name val=".VnTime"/>
      <family val="2"/>
    </font>
    <font>
      <sz val="10"/>
      <name val="Arial"/>
      <family val="2"/>
      <charset val="204"/>
    </font>
    <font>
      <sz val="12"/>
      <color theme="1"/>
      <name val="Times New Roman"/>
      <family val="2"/>
      <charset val="163"/>
    </font>
    <font>
      <sz val="11"/>
      <name val="Calibri"/>
      <family val="2"/>
    </font>
    <font>
      <sz val="10"/>
      <color theme="1"/>
      <name val="Arial"/>
      <family val="2"/>
    </font>
    <font>
      <sz val="10"/>
      <name val="MS Serif"/>
      <family val="1"/>
    </font>
    <font>
      <sz val="10"/>
      <name val="Courier"/>
      <family val="3"/>
    </font>
    <font>
      <b/>
      <sz val="10"/>
      <name val="Arial"/>
      <family val="2"/>
    </font>
    <font>
      <sz val="12"/>
      <name val="Arial"/>
      <family val="2"/>
    </font>
    <font>
      <b/>
      <sz val="11"/>
      <color indexed="8"/>
      <name val="VNI-Times"/>
    </font>
    <font>
      <sz val="10"/>
      <color indexed="16"/>
      <name val="MS Serif"/>
      <family val="1"/>
    </font>
    <font>
      <sz val="12"/>
      <color indexed="8"/>
      <name val="Calibri"/>
      <family val="2"/>
      <charset val="1"/>
    </font>
    <font>
      <sz val="11"/>
      <color indexed="8"/>
      <name val="Calibri"/>
      <family val="2"/>
      <charset val="1"/>
    </font>
    <font>
      <i/>
      <sz val="11"/>
      <color indexed="23"/>
      <name val="Calibri"/>
      <family val="2"/>
    </font>
    <font>
      <i/>
      <sz val="11"/>
      <color indexed="23"/>
      <name val="Arial"/>
      <family val="2"/>
    </font>
    <font>
      <i/>
      <sz val="11"/>
      <color indexed="23"/>
      <name val="Calibri"/>
      <family val="2"/>
      <charset val="163"/>
    </font>
    <font>
      <sz val="18"/>
      <color indexed="24"/>
      <name val="Times New Roman"/>
      <family val="1"/>
    </font>
    <font>
      <sz val="8"/>
      <color indexed="24"/>
      <name val="Times New Roman"/>
      <family val="1"/>
    </font>
    <font>
      <i/>
      <sz val="12"/>
      <color indexed="24"/>
      <name val="Times New Roman"/>
      <family val="1"/>
    </font>
    <font>
      <sz val="12"/>
      <color indexed="24"/>
      <name val="Arial"/>
      <family val="2"/>
    </font>
    <font>
      <sz val="12"/>
      <color indexed="24"/>
      <name val="Times New Roman"/>
      <family val="1"/>
    </font>
    <font>
      <sz val="8"/>
      <color indexed="24"/>
      <name val="Arial"/>
      <family val="2"/>
    </font>
    <font>
      <i/>
      <sz val="12"/>
      <color indexed="24"/>
      <name val="Arial"/>
      <family val="2"/>
    </font>
    <font>
      <sz val="11"/>
      <color indexed="17"/>
      <name val="Calibri"/>
      <family val="2"/>
    </font>
    <font>
      <sz val="11"/>
      <color indexed="17"/>
      <name val="Arial"/>
      <family val="2"/>
    </font>
    <font>
      <sz val="11"/>
      <color indexed="17"/>
      <name val="Calibri"/>
      <family val="2"/>
      <charset val="163"/>
    </font>
    <font>
      <sz val="8"/>
      <name val="Arial"/>
      <family val="2"/>
    </font>
    <font>
      <b/>
      <sz val="12"/>
      <name val=".VnBook-AntiquaH"/>
      <family val="2"/>
    </font>
    <font>
      <b/>
      <sz val="12"/>
      <color indexed="9"/>
      <name val="Tms Rmn"/>
    </font>
    <font>
      <b/>
      <sz val="12"/>
      <name val="Helv"/>
    </font>
    <font>
      <b/>
      <sz val="12"/>
      <name val="Arial"/>
      <family val="2"/>
    </font>
    <font>
      <b/>
      <sz val="12"/>
      <name val="Tahoma"/>
      <family val="2"/>
    </font>
    <font>
      <b/>
      <sz val="15"/>
      <color indexed="56"/>
      <name val="Calibri"/>
      <family val="2"/>
    </font>
    <font>
      <b/>
      <sz val="15"/>
      <color indexed="56"/>
      <name val="Arial"/>
      <family val="2"/>
    </font>
    <font>
      <b/>
      <sz val="15"/>
      <color indexed="56"/>
      <name val="Calibri"/>
      <family val="2"/>
      <charset val="163"/>
    </font>
    <font>
      <b/>
      <sz val="13"/>
      <color indexed="56"/>
      <name val="Calibri"/>
      <family val="2"/>
    </font>
    <font>
      <b/>
      <sz val="13"/>
      <color indexed="56"/>
      <name val="Arial"/>
      <family val="2"/>
    </font>
    <font>
      <b/>
      <sz val="13"/>
      <color indexed="56"/>
      <name val="Calibri"/>
      <family val="2"/>
      <charset val="163"/>
    </font>
    <font>
      <b/>
      <sz val="11"/>
      <color indexed="56"/>
      <name val="Calibri"/>
      <family val="2"/>
    </font>
    <font>
      <b/>
      <sz val="11"/>
      <color indexed="56"/>
      <name val="Arial"/>
      <family val="2"/>
    </font>
    <font>
      <b/>
      <sz val="11"/>
      <color indexed="56"/>
      <name val="Calibri"/>
      <family val="2"/>
      <charset val="163"/>
    </font>
    <font>
      <b/>
      <sz val="12"/>
      <name val=".VnTime"/>
      <family val="2"/>
    </font>
    <font>
      <b/>
      <sz val="8"/>
      <name val="MS Sans Serif"/>
      <family val="2"/>
    </font>
    <font>
      <b/>
      <sz val="10"/>
      <name val=".VnTime"/>
      <family val="2"/>
    </font>
    <font>
      <sz val="11"/>
      <name val="Arial"/>
      <family val="2"/>
    </font>
    <font>
      <b/>
      <sz val="14"/>
      <name val=".VnTimeH"/>
      <family val="2"/>
    </font>
    <font>
      <sz val="10"/>
      <name val="Tahoma"/>
      <family val="2"/>
    </font>
    <font>
      <sz val="11"/>
      <color indexed="62"/>
      <name val="Calibri"/>
      <family val="2"/>
    </font>
    <font>
      <sz val="11"/>
      <color indexed="62"/>
      <name val="Arial"/>
      <family val="2"/>
    </font>
    <font>
      <sz val="11"/>
      <color indexed="62"/>
      <name val="Calibri"/>
      <family val="2"/>
      <charset val="163"/>
    </font>
    <font>
      <sz val="11"/>
      <color indexed="52"/>
      <name val="Calibri"/>
      <family val="2"/>
    </font>
    <font>
      <sz val="11"/>
      <color indexed="52"/>
      <name val="Arial"/>
      <family val="2"/>
    </font>
    <font>
      <sz val="11"/>
      <color indexed="52"/>
      <name val="Calibri"/>
      <family val="2"/>
      <charset val="163"/>
    </font>
    <font>
      <b/>
      <sz val="11"/>
      <name val="Helv"/>
    </font>
    <font>
      <sz val="11"/>
      <color indexed="60"/>
      <name val="Calibri"/>
      <family val="2"/>
    </font>
    <font>
      <sz val="11"/>
      <color indexed="60"/>
      <name val="Arial"/>
      <family val="2"/>
    </font>
    <font>
      <sz val="11"/>
      <color indexed="60"/>
      <name val="Calibri"/>
      <family val="2"/>
      <charset val="163"/>
    </font>
    <font>
      <sz val="7"/>
      <name val="Small Fonts"/>
      <family val="2"/>
    </font>
    <font>
      <b/>
      <sz val="12"/>
      <name val="VN-NTime"/>
    </font>
    <font>
      <sz val="12"/>
      <name val="바탕체"/>
      <family val="1"/>
      <charset val="129"/>
    </font>
    <font>
      <sz val="11"/>
      <color theme="1"/>
      <name val="Times New Roman"/>
      <family val="2"/>
      <charset val="163"/>
    </font>
    <font>
      <sz val="10"/>
      <color indexed="8"/>
      <name val="Arial"/>
      <family val="2"/>
      <charset val="163"/>
    </font>
    <font>
      <sz val="11"/>
      <color rgb="FF000000"/>
      <name val="Calibri"/>
      <family val="2"/>
    </font>
    <font>
      <sz val="12"/>
      <color theme="1"/>
      <name val="Times New Roman"/>
      <family val="2"/>
    </font>
    <font>
      <sz val="12"/>
      <color indexed="8"/>
      <name val="Times New Roman"/>
      <family val="2"/>
      <charset val="134"/>
    </font>
    <font>
      <sz val="11"/>
      <name val=".VnTime"/>
      <family val="2"/>
    </font>
    <font>
      <sz val="10"/>
      <color indexed="8"/>
      <name val=".VnTime"/>
      <family val="2"/>
    </font>
    <font>
      <sz val="11"/>
      <color indexed="8"/>
      <name val="Calibri"/>
      <family val="2"/>
      <charset val="134"/>
    </font>
    <font>
      <sz val="11"/>
      <color indexed="8"/>
      <name val="VNI-Times"/>
      <family val="2"/>
    </font>
    <font>
      <sz val="14"/>
      <color theme="1"/>
      <name val="Calibri"/>
      <family val="2"/>
      <scheme val="minor"/>
    </font>
    <font>
      <sz val="13"/>
      <color indexed="8"/>
      <name val="Times New Roman"/>
      <family val="2"/>
    </font>
    <font>
      <sz val="10"/>
      <color rgb="FF000000"/>
      <name val="Arial"/>
      <family val="2"/>
    </font>
    <font>
      <sz val="11"/>
      <color theme="1"/>
      <name val="Calibri"/>
      <family val="2"/>
      <charset val="163"/>
    </font>
    <font>
      <sz val="11"/>
      <color indexed="8"/>
      <name val="Times New Roman"/>
      <family val="1"/>
    </font>
    <font>
      <sz val="14"/>
      <color theme="1"/>
      <name val="Times New Roman"/>
      <family val="2"/>
    </font>
    <font>
      <sz val="11"/>
      <name val=".VnTimeH"/>
      <family val="2"/>
    </font>
    <font>
      <sz val="10"/>
      <color indexed="8"/>
      <name val="Arial"/>
      <family val="2"/>
      <charset val="134"/>
    </font>
    <font>
      <sz val="11"/>
      <color indexed="8"/>
      <name val="Calibri"/>
      <family val="3"/>
      <charset val="129"/>
    </font>
    <font>
      <sz val="10"/>
      <color theme="1"/>
      <name val="VnSkua"/>
      <family val="2"/>
    </font>
    <font>
      <sz val="11"/>
      <name val="Arial MT"/>
    </font>
    <font>
      <sz val="14"/>
      <name val="System"/>
      <family val="2"/>
    </font>
    <font>
      <sz val="11"/>
      <name val="–¾’©"/>
      <family val="1"/>
      <charset val="128"/>
    </font>
    <font>
      <b/>
      <sz val="11"/>
      <name val="Arial"/>
      <family val="2"/>
    </font>
    <font>
      <b/>
      <sz val="11"/>
      <color indexed="63"/>
      <name val="Calibri"/>
      <family val="2"/>
    </font>
    <font>
      <b/>
      <sz val="11"/>
      <color indexed="63"/>
      <name val="Calibri"/>
      <family val="3"/>
      <charset val="129"/>
    </font>
    <font>
      <b/>
      <sz val="11"/>
      <color indexed="63"/>
      <name val="Arial"/>
      <family val="2"/>
    </font>
    <font>
      <b/>
      <sz val="11"/>
      <color indexed="63"/>
      <name val="Calibri"/>
      <family val="2"/>
      <charset val="163"/>
    </font>
    <font>
      <sz val="12"/>
      <color indexed="8"/>
      <name val="Times New Roman"/>
      <family val="1"/>
    </font>
    <font>
      <sz val="10"/>
      <color indexed="9"/>
      <name val="Arial"/>
      <family val="2"/>
    </font>
    <font>
      <b/>
      <sz val="10"/>
      <name val="MS Sans Serif"/>
      <family val="2"/>
    </font>
    <font>
      <sz val="8"/>
      <name val="Wingdings"/>
      <charset val="2"/>
    </font>
    <font>
      <sz val="8"/>
      <name val="Helv"/>
    </font>
    <font>
      <sz val="9"/>
      <color indexed="8"/>
      <name val="Arial"/>
      <family val="2"/>
    </font>
    <font>
      <b/>
      <sz val="10"/>
      <color indexed="8"/>
      <name val="Arial"/>
      <family val="2"/>
    </font>
    <font>
      <b/>
      <sz val="9"/>
      <color indexed="8"/>
      <name val="Arial"/>
      <family val="2"/>
    </font>
    <font>
      <b/>
      <sz val="12"/>
      <color indexed="9"/>
      <name val="Arial"/>
      <family val="2"/>
    </font>
    <font>
      <b/>
      <sz val="18"/>
      <color indexed="8"/>
      <name val="Cambria"/>
      <family val="1"/>
    </font>
    <font>
      <sz val="8"/>
      <name val="MS Sans Serif"/>
      <family val="2"/>
    </font>
    <font>
      <b/>
      <sz val="11"/>
      <color rgb="FF000000"/>
      <name val="Calibri"/>
      <family val="2"/>
    </font>
    <font>
      <b/>
      <sz val="10"/>
      <name val="Tahoma"/>
      <family val="2"/>
    </font>
    <font>
      <b/>
      <sz val="8"/>
      <color indexed="8"/>
      <name val="Helv"/>
    </font>
    <font>
      <sz val="10"/>
      <name val="Arial"/>
      <family val="2"/>
      <charset val="1"/>
    </font>
    <font>
      <sz val="12"/>
      <name val=".VnArial"/>
      <family val="2"/>
    </font>
    <font>
      <b/>
      <sz val="18"/>
      <color indexed="56"/>
      <name val="Cambria"/>
      <family val="2"/>
    </font>
    <font>
      <b/>
      <sz val="18"/>
      <color indexed="56"/>
      <name val="Times New Roman"/>
      <family val="2"/>
    </font>
    <font>
      <b/>
      <sz val="18"/>
      <color indexed="56"/>
      <name val="Cambria"/>
      <family val="2"/>
      <charset val="163"/>
    </font>
    <font>
      <b/>
      <sz val="11"/>
      <name val=".VnTime"/>
      <family val="2"/>
    </font>
    <font>
      <i/>
      <sz val="12"/>
      <name val=".VnTime"/>
      <family val="2"/>
    </font>
    <font>
      <b/>
      <sz val="11"/>
      <color indexed="8"/>
      <name val="Calibri"/>
      <family val="2"/>
    </font>
    <font>
      <b/>
      <sz val="11"/>
      <color indexed="8"/>
      <name val="Arial"/>
      <family val="2"/>
    </font>
    <font>
      <b/>
      <sz val="11"/>
      <color indexed="8"/>
      <name val="Calibri"/>
      <family val="2"/>
      <charset val="163"/>
    </font>
    <font>
      <sz val="10"/>
      <name val="VNtimes new roman"/>
      <family val="2"/>
    </font>
    <font>
      <b/>
      <sz val="8"/>
      <name val="VN Helvetica"/>
    </font>
    <font>
      <b/>
      <sz val="10"/>
      <name val="VN AvantGBook"/>
    </font>
    <font>
      <b/>
      <sz val="16"/>
      <name val=".VnTime"/>
      <family val="2"/>
    </font>
    <font>
      <sz val="9"/>
      <name val=".VnTime"/>
      <family val="2"/>
    </font>
    <font>
      <sz val="11"/>
      <color indexed="10"/>
      <name val="Calibri"/>
      <family val="2"/>
    </font>
    <font>
      <sz val="11"/>
      <color indexed="10"/>
      <name val="Arial"/>
      <family val="2"/>
    </font>
    <font>
      <sz val="11"/>
      <color indexed="10"/>
      <name val="Calibri"/>
      <family val="2"/>
      <charset val="163"/>
    </font>
    <font>
      <sz val="14"/>
      <name val=".VnArial"/>
      <family val="2"/>
    </font>
    <font>
      <sz val="10"/>
      <name val=" "/>
      <family val="1"/>
      <charset val="136"/>
    </font>
    <font>
      <sz val="14"/>
      <name val="뼻뮝"/>
      <family val="3"/>
      <charset val="129"/>
    </font>
    <font>
      <sz val="12"/>
      <name val="바탕체"/>
      <family val="3"/>
    </font>
    <font>
      <sz val="12"/>
      <name val="뼻뮝"/>
      <family val="1"/>
      <charset val="129"/>
    </font>
    <font>
      <sz val="12"/>
      <name val="바탕체"/>
      <family val="3"/>
      <charset val="136"/>
    </font>
    <font>
      <sz val="10"/>
      <name val="굴림체"/>
      <family val="3"/>
      <charset val="129"/>
    </font>
    <font>
      <sz val="9"/>
      <name val="Arial"/>
      <family val="2"/>
    </font>
    <font>
      <sz val="11"/>
      <name val="ＭＳ Ｐゴシック"/>
      <family val="3"/>
      <charset val="128"/>
    </font>
    <font>
      <sz val="9"/>
      <name val="ＭＳ Ｐゴシック"/>
      <family val="3"/>
      <charset val="128"/>
    </font>
    <font>
      <u/>
      <sz val="12"/>
      <color indexed="12"/>
      <name val="Times New Roman"/>
      <family val="1"/>
    </font>
    <font>
      <u/>
      <sz val="12"/>
      <color indexed="36"/>
      <name val="Times New Roman"/>
      <family val="1"/>
    </font>
    <font>
      <b/>
      <sz val="13"/>
      <color indexed="8"/>
      <name val="Times New Roman"/>
      <family val="1"/>
    </font>
    <font>
      <sz val="13"/>
      <color indexed="8"/>
      <name val="Times New Roman"/>
      <family val="1"/>
    </font>
    <font>
      <i/>
      <sz val="13"/>
      <color indexed="8"/>
      <name val="Times New Roman"/>
      <family val="1"/>
    </font>
    <font>
      <b/>
      <sz val="20"/>
      <color indexed="8"/>
      <name val="Times New Roman"/>
      <family val="1"/>
    </font>
    <font>
      <sz val="13"/>
      <color rgb="FF000000"/>
      <name val="Times New Roman"/>
      <family val="1"/>
    </font>
    <font>
      <b/>
      <sz val="10"/>
      <name val="Times New Roman"/>
      <family val="1"/>
    </font>
    <font>
      <b/>
      <vertAlign val="superscript"/>
      <sz val="13"/>
      <name val="Times New Roman"/>
      <family val="1"/>
    </font>
    <font>
      <i/>
      <sz val="13"/>
      <name val="Times New Roman"/>
      <family val="1"/>
    </font>
    <font>
      <i/>
      <sz val="13"/>
      <color theme="1"/>
      <name val="Times New Roman"/>
      <family val="1"/>
    </font>
    <font>
      <i/>
      <sz val="13"/>
      <color rgb="FF000000"/>
      <name val="Times New Roman"/>
      <family val="1"/>
    </font>
    <font>
      <b/>
      <sz val="13"/>
      <color rgb="FF222222"/>
      <name val="Times New Roman"/>
      <family val="1"/>
    </font>
    <font>
      <b/>
      <vertAlign val="superscript"/>
      <sz val="13"/>
      <color rgb="FF222222"/>
      <name val="Times New Roman"/>
      <family val="1"/>
    </font>
    <font>
      <b/>
      <u/>
      <sz val="13"/>
      <color theme="1"/>
      <name val="Times New Roman"/>
      <family val="1"/>
    </font>
    <font>
      <sz val="9"/>
      <name val="Tahoma"/>
      <family val="2"/>
    </font>
    <font>
      <sz val="11"/>
      <name val="Times New Roman"/>
      <family val="1"/>
    </font>
    <font>
      <sz val="12"/>
      <color theme="1"/>
      <name val="Times New Roman"/>
      <family val="1"/>
    </font>
    <font>
      <b/>
      <sz val="8"/>
      <name val="Arial"/>
      <family val="2"/>
    </font>
    <font>
      <sz val="16"/>
      <name val="Calibri"/>
      <family val="2"/>
      <scheme val="minor"/>
    </font>
    <font>
      <b/>
      <sz val="24"/>
      <color theme="1"/>
      <name val="Times New Roman"/>
      <family val="1"/>
    </font>
    <font>
      <i/>
      <sz val="18"/>
      <color theme="1"/>
      <name val="Times New Roman"/>
      <family val="1"/>
    </font>
    <font>
      <b/>
      <sz val="16"/>
      <color rgb="FF222222"/>
      <name val="Times New Roman"/>
      <family val="1"/>
    </font>
    <font>
      <b/>
      <sz val="16"/>
      <color indexed="8"/>
      <name val="Times New Roman"/>
      <family val="1"/>
    </font>
    <font>
      <sz val="14"/>
      <color theme="1"/>
      <name val="Times New Roman"/>
      <family val="1"/>
    </font>
    <font>
      <b/>
      <i/>
      <sz val="18"/>
      <color theme="1"/>
      <name val="Times New Roman"/>
      <family val="1"/>
    </font>
    <font>
      <i/>
      <sz val="18"/>
      <color indexed="8"/>
      <name val="Times New Roman"/>
      <family val="1"/>
    </font>
    <font>
      <b/>
      <sz val="18"/>
      <color rgb="FF222222"/>
      <name val="Times New Roman"/>
      <family val="1"/>
    </font>
    <font>
      <i/>
      <sz val="14"/>
      <color indexed="8"/>
      <name val="Times New Roman"/>
      <family val="1"/>
    </font>
  </fonts>
  <fills count="63">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FFFF00"/>
        <bgColor indexed="64"/>
      </patternFill>
    </fill>
    <fill>
      <patternFill patternType="solid">
        <fgColor theme="6" tint="0.59999389629810485"/>
        <bgColor indexed="64"/>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9"/>
        <bgColor indexed="64"/>
      </patternFill>
    </fill>
    <fill>
      <patternFill patternType="solid">
        <fgColor indexed="22"/>
      </patternFill>
    </fill>
    <fill>
      <patternFill patternType="solid">
        <fgColor indexed="55"/>
      </patternFill>
    </fill>
    <fill>
      <patternFill patternType="lightUp">
        <fgColor indexed="9"/>
        <bgColor indexed="27"/>
      </patternFill>
    </fill>
    <fill>
      <patternFill patternType="lightUp">
        <fgColor indexed="9"/>
        <bgColor indexed="26"/>
      </patternFill>
    </fill>
    <fill>
      <patternFill patternType="solid">
        <fgColor indexed="65"/>
        <bgColor indexed="64"/>
      </patternFill>
    </fill>
    <fill>
      <patternFill patternType="solid">
        <fgColor indexed="26"/>
        <bgColor indexed="64"/>
      </patternFill>
    </fill>
    <fill>
      <patternFill patternType="solid">
        <fgColor indexed="40"/>
        <bgColor indexed="64"/>
      </patternFill>
    </fill>
    <fill>
      <patternFill patternType="solid">
        <fgColor indexed="43"/>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26"/>
      </patternFill>
    </fill>
    <fill>
      <patternFill patternType="darkVertical"/>
    </fill>
    <fill>
      <patternFill patternType="solid">
        <fgColor indexed="63"/>
      </patternFill>
    </fill>
    <fill>
      <patternFill patternType="solid">
        <fgColor rgb="FFFFFFFF"/>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4" tint="0.79998168889431442"/>
        <bgColor indexed="64"/>
      </patternFill>
    </fill>
    <fill>
      <patternFill patternType="solid">
        <fgColor rgb="FFF8F8FF"/>
        <bgColor rgb="FFF8F8FF"/>
      </patternFill>
    </fill>
    <fill>
      <patternFill patternType="solid">
        <fgColor rgb="FFFFFFFF"/>
        <bgColor rgb="FFFFFFFF"/>
      </patternFill>
    </fill>
    <fill>
      <patternFill patternType="solid">
        <fgColor theme="6" tint="0.79998168889431442"/>
        <bgColor indexed="64"/>
      </patternFill>
    </fill>
    <fill>
      <patternFill patternType="solid">
        <fgColor theme="0"/>
        <bgColor indexed="64"/>
      </patternFill>
    </fill>
    <fill>
      <patternFill patternType="solid">
        <fgColor theme="0" tint="-0.14999847407452621"/>
        <bgColor indexed="64"/>
      </patternFill>
    </fill>
    <fill>
      <patternFill patternType="solid">
        <fgColor rgb="FF92D050"/>
        <bgColor indexed="64"/>
      </patternFill>
    </fill>
  </fills>
  <borders count="42">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double">
        <color indexed="64"/>
      </top>
      <bottom style="hair">
        <color indexed="64"/>
      </bottom>
      <diagonal/>
    </border>
    <border>
      <left/>
      <right style="medium">
        <color indexed="0"/>
      </right>
      <top/>
      <bottom/>
      <diagonal/>
    </border>
    <border>
      <left style="thin">
        <color indexed="64"/>
      </left>
      <right style="thin">
        <color indexed="64"/>
      </right>
      <top style="dashed">
        <color indexed="64"/>
      </top>
      <bottom style="dashed">
        <color indexed="64"/>
      </bottom>
      <diagonal/>
    </border>
    <border>
      <left style="thin">
        <color indexed="8"/>
      </left>
      <right style="thin">
        <color indexed="8"/>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style="double">
        <color indexed="64"/>
      </left>
      <right style="thin">
        <color indexed="64"/>
      </right>
      <top style="thin">
        <color indexed="64"/>
      </top>
      <bottom/>
      <diagonal/>
    </border>
    <border>
      <left style="thin">
        <color indexed="64"/>
      </left>
      <right style="thin">
        <color indexed="64"/>
      </right>
      <top/>
      <bottom/>
      <diagonal/>
    </border>
    <border>
      <left/>
      <right/>
      <top/>
      <bottom style="double">
        <color indexed="52"/>
      </bottom>
      <diagonal/>
    </border>
    <border>
      <left style="thin">
        <color indexed="8"/>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right/>
      <top/>
      <bottom style="hair">
        <color indexed="44"/>
      </bottom>
      <diagonal/>
    </border>
    <border>
      <left/>
      <right/>
      <top style="hair">
        <color indexed="44"/>
      </top>
      <bottom style="hair">
        <color indexed="44"/>
      </bottom>
      <diagonal/>
    </border>
    <border>
      <left style="thin">
        <color rgb="FFFFFFFF"/>
      </left>
      <right style="thin">
        <color rgb="FFFFFFFF"/>
      </right>
      <top style="thin">
        <color rgb="FFFFFFFF"/>
      </top>
      <bottom style="thin">
        <color rgb="FFFFFFFF"/>
      </bottom>
      <diagonal/>
    </border>
    <border>
      <left style="thin">
        <color indexed="64"/>
      </left>
      <right/>
      <top style="thin">
        <color indexed="64"/>
      </top>
      <bottom style="thin">
        <color indexed="64"/>
      </bottom>
      <diagonal/>
    </border>
    <border>
      <left/>
      <right/>
      <top style="thin">
        <color indexed="62"/>
      </top>
      <bottom style="double">
        <color indexed="62"/>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auto="1"/>
      </left>
      <right style="thin">
        <color auto="1"/>
      </right>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bottom style="thin">
        <color rgb="FF000000"/>
      </bottom>
      <diagonal/>
    </border>
    <border>
      <left/>
      <right/>
      <top style="thin">
        <color rgb="FF000000"/>
      </top>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s>
  <cellStyleXfs count="41715">
    <xf numFmtId="0" fontId="0" fillId="0" borderId="0"/>
    <xf numFmtId="164" fontId="15" fillId="0" borderId="0" applyFont="0" applyFill="0" applyBorder="0" applyAlignment="0" applyProtection="0"/>
    <xf numFmtId="165" fontId="16" fillId="0" borderId="0"/>
    <xf numFmtId="166" fontId="17" fillId="0" borderId="4" applyFont="0" applyBorder="0"/>
    <xf numFmtId="167" fontId="18" fillId="0" borderId="0" applyFont="0" applyFill="0" applyBorder="0" applyAlignment="0" applyProtection="0"/>
    <xf numFmtId="165" fontId="19" fillId="0" borderId="0"/>
    <xf numFmtId="165" fontId="19" fillId="0" borderId="0"/>
    <xf numFmtId="165" fontId="19" fillId="0" borderId="0"/>
    <xf numFmtId="165" fontId="19" fillId="0" borderId="0"/>
    <xf numFmtId="165" fontId="19" fillId="0" borderId="0"/>
    <xf numFmtId="165" fontId="19" fillId="0" borderId="0"/>
    <xf numFmtId="165" fontId="19" fillId="0" borderId="0"/>
    <xf numFmtId="165" fontId="19" fillId="0" borderId="0"/>
    <xf numFmtId="165" fontId="20" fillId="0" borderId="0" applyFont="0" applyFill="0" applyBorder="0" applyAlignment="0" applyProtection="0"/>
    <xf numFmtId="168" fontId="18" fillId="0" borderId="0" applyFont="0" applyFill="0" applyBorder="0" applyAlignment="0" applyProtection="0"/>
    <xf numFmtId="165" fontId="18" fillId="0" borderId="0" applyNumberFormat="0" applyFill="0" applyBorder="0" applyAlignment="0" applyProtection="0"/>
    <xf numFmtId="169" fontId="21" fillId="0" borderId="0" applyFont="0" applyFill="0" applyBorder="0" applyAlignment="0" applyProtection="0"/>
    <xf numFmtId="170" fontId="22" fillId="0" borderId="0" applyFont="0" applyFill="0" applyBorder="0" applyAlignment="0" applyProtection="0"/>
    <xf numFmtId="171" fontId="22" fillId="0" borderId="0" applyFont="0" applyFill="0" applyBorder="0" applyAlignment="0" applyProtection="0"/>
    <xf numFmtId="165" fontId="22" fillId="0" borderId="0"/>
    <xf numFmtId="172" fontId="23" fillId="0" borderId="0" applyFont="0" applyFill="0" applyBorder="0" applyAlignment="0" applyProtection="0"/>
    <xf numFmtId="173" fontId="23" fillId="0" borderId="0" applyFont="0" applyFill="0" applyBorder="0" applyAlignment="0" applyProtection="0"/>
    <xf numFmtId="174" fontId="24" fillId="0" borderId="0" applyFont="0" applyFill="0" applyBorder="0" applyAlignment="0" applyProtection="0"/>
    <xf numFmtId="165" fontId="25"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26" fillId="0" borderId="0"/>
    <xf numFmtId="165" fontId="18" fillId="0" borderId="0" applyNumberFormat="0" applyFill="0" applyBorder="0" applyAlignment="0" applyProtection="0"/>
    <xf numFmtId="165" fontId="13" fillId="0" borderId="0">
      <alignment vertical="center"/>
    </xf>
    <xf numFmtId="165" fontId="27" fillId="0" borderId="0"/>
    <xf numFmtId="165" fontId="28" fillId="0" borderId="0" applyFont="0" applyFill="0" applyBorder="0" applyAlignment="0" applyProtection="0"/>
    <xf numFmtId="168" fontId="18" fillId="0" borderId="0" applyFont="0" applyFill="0" applyBorder="0" applyAlignment="0" applyProtection="0"/>
    <xf numFmtId="175" fontId="29" fillId="0" borderId="0" applyFont="0" applyFill="0" applyBorder="0" applyAlignment="0" applyProtection="0"/>
    <xf numFmtId="164" fontId="30" fillId="0" borderId="0" applyFont="0" applyFill="0" applyBorder="0" applyAlignment="0" applyProtection="0"/>
    <xf numFmtId="165" fontId="31" fillId="0" borderId="0"/>
    <xf numFmtId="172" fontId="30" fillId="0" borderId="0" applyFont="0" applyFill="0" applyBorder="0" applyAlignment="0" applyProtection="0"/>
    <xf numFmtId="40" fontId="28" fillId="0" borderId="0" applyFont="0" applyFill="0" applyBorder="0" applyAlignment="0" applyProtection="0"/>
    <xf numFmtId="38" fontId="28" fillId="0" borderId="0" applyFont="0" applyFill="0" applyBorder="0" applyAlignment="0" applyProtection="0"/>
    <xf numFmtId="9" fontId="32" fillId="0" borderId="0" applyFont="0" applyFill="0" applyBorder="0" applyAlignment="0" applyProtection="0"/>
    <xf numFmtId="173" fontId="30" fillId="0" borderId="0" applyFont="0" applyFill="0" applyBorder="0" applyAlignment="0" applyProtection="0"/>
    <xf numFmtId="167" fontId="18"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65" fontId="30" fillId="0" borderId="0"/>
    <xf numFmtId="177" fontId="30" fillId="0" borderId="0" applyFont="0" applyFill="0" applyBorder="0" applyAlignment="0" applyProtection="0"/>
    <xf numFmtId="165" fontId="18" fillId="0" borderId="0"/>
    <xf numFmtId="165" fontId="18" fillId="0" borderId="0"/>
    <xf numFmtId="165" fontId="18" fillId="0" borderId="0"/>
    <xf numFmtId="165" fontId="18" fillId="0" borderId="0"/>
    <xf numFmtId="165" fontId="18" fillId="0" borderId="0"/>
    <xf numFmtId="165" fontId="28" fillId="0" borderId="0" applyFont="0" applyFill="0" applyBorder="0" applyAlignment="0" applyProtection="0"/>
    <xf numFmtId="170" fontId="33" fillId="0" borderId="0" applyFont="0" applyFill="0" applyBorder="0" applyAlignment="0" applyProtection="0"/>
    <xf numFmtId="165" fontId="34" fillId="0" borderId="0"/>
    <xf numFmtId="170" fontId="33" fillId="0" borderId="0" applyFont="0" applyFill="0" applyBorder="0" applyAlignment="0" applyProtection="0"/>
    <xf numFmtId="42" fontId="33" fillId="0" borderId="0" applyFont="0" applyFill="0" applyBorder="0" applyAlignment="0" applyProtection="0"/>
    <xf numFmtId="165" fontId="34" fillId="0" borderId="0"/>
    <xf numFmtId="165" fontId="34" fillId="0" borderId="0"/>
    <xf numFmtId="170" fontId="33" fillId="0" borderId="0" applyFont="0" applyFill="0" applyBorder="0" applyAlignment="0" applyProtection="0"/>
    <xf numFmtId="170" fontId="33" fillId="0" borderId="0" applyFont="0" applyFill="0" applyBorder="0" applyAlignment="0" applyProtection="0"/>
    <xf numFmtId="165" fontId="35" fillId="0" borderId="0">
      <alignment vertical="top"/>
    </xf>
    <xf numFmtId="165" fontId="36" fillId="0" borderId="0"/>
    <xf numFmtId="42" fontId="33" fillId="0" borderId="0" applyFont="0" applyFill="0" applyBorder="0" applyAlignment="0" applyProtection="0"/>
    <xf numFmtId="165" fontId="37" fillId="0" borderId="5"/>
    <xf numFmtId="165" fontId="36" fillId="0" borderId="0"/>
    <xf numFmtId="42" fontId="33" fillId="0" borderId="0" applyFont="0" applyFill="0" applyBorder="0" applyAlignment="0" applyProtection="0"/>
    <xf numFmtId="165" fontId="38" fillId="0" borderId="0" applyNumberFormat="0" applyFill="0" applyBorder="0" applyAlignment="0" applyProtection="0"/>
    <xf numFmtId="165" fontId="39" fillId="0" borderId="5"/>
    <xf numFmtId="165" fontId="40" fillId="0" borderId="0"/>
    <xf numFmtId="165" fontId="40" fillId="0" borderId="0"/>
    <xf numFmtId="178" fontId="33" fillId="0" borderId="0" applyFont="0" applyFill="0" applyBorder="0" applyAlignment="0" applyProtection="0"/>
    <xf numFmtId="170" fontId="33" fillId="0" borderId="0" applyFont="0" applyFill="0" applyBorder="0" applyAlignment="0" applyProtection="0"/>
    <xf numFmtId="165" fontId="38" fillId="0" borderId="0" applyNumberFormat="0" applyFill="0" applyBorder="0" applyAlignment="0" applyProtection="0"/>
    <xf numFmtId="165" fontId="38" fillId="0" borderId="0" applyNumberFormat="0" applyFill="0" applyBorder="0" applyAlignment="0" applyProtection="0"/>
    <xf numFmtId="165" fontId="34" fillId="0" borderId="0"/>
    <xf numFmtId="165" fontId="34" fillId="0" borderId="0"/>
    <xf numFmtId="165" fontId="34" fillId="0" borderId="0"/>
    <xf numFmtId="165" fontId="38" fillId="0" borderId="0" applyNumberFormat="0" applyFill="0" applyBorder="0" applyAlignment="0" applyProtection="0"/>
    <xf numFmtId="165" fontId="38" fillId="0" borderId="0" applyNumberFormat="0" applyFill="0" applyBorder="0" applyAlignment="0" applyProtection="0"/>
    <xf numFmtId="165" fontId="38" fillId="0" borderId="0" applyNumberFormat="0" applyFill="0" applyBorder="0" applyAlignment="0" applyProtection="0"/>
    <xf numFmtId="165" fontId="38" fillId="0" borderId="0" applyNumberFormat="0" applyFill="0" applyBorder="0" applyAlignment="0" applyProtection="0"/>
    <xf numFmtId="165" fontId="38" fillId="0" borderId="0" applyNumberFormat="0" applyFill="0" applyBorder="0" applyAlignment="0" applyProtection="0"/>
    <xf numFmtId="165" fontId="36" fillId="0" borderId="0"/>
    <xf numFmtId="165" fontId="35" fillId="0" borderId="0">
      <alignment vertical="top"/>
    </xf>
    <xf numFmtId="165" fontId="35" fillId="0" borderId="0">
      <alignment vertical="top"/>
    </xf>
    <xf numFmtId="165" fontId="35" fillId="0" borderId="0">
      <alignment vertical="top"/>
    </xf>
    <xf numFmtId="165" fontId="34" fillId="0" borderId="0"/>
    <xf numFmtId="165" fontId="34" fillId="0" borderId="0"/>
    <xf numFmtId="165" fontId="19" fillId="0" borderId="0"/>
    <xf numFmtId="165" fontId="35" fillId="0" borderId="0">
      <alignment vertical="top"/>
    </xf>
    <xf numFmtId="165" fontId="35" fillId="0" borderId="0">
      <alignment vertical="top"/>
    </xf>
    <xf numFmtId="165" fontId="38" fillId="0" borderId="0" applyNumberFormat="0" applyFill="0" applyBorder="0" applyAlignment="0" applyProtection="0"/>
    <xf numFmtId="165" fontId="35" fillId="0" borderId="0">
      <alignment vertical="top"/>
    </xf>
    <xf numFmtId="165" fontId="35" fillId="0" borderId="0">
      <alignment vertical="top"/>
    </xf>
    <xf numFmtId="165" fontId="35" fillId="0" borderId="0">
      <alignment vertical="top"/>
    </xf>
    <xf numFmtId="165" fontId="35" fillId="0" borderId="0">
      <alignment vertical="top"/>
    </xf>
    <xf numFmtId="165" fontId="35" fillId="0" borderId="0">
      <alignment vertical="top"/>
    </xf>
    <xf numFmtId="165" fontId="36" fillId="0" borderId="0"/>
    <xf numFmtId="165" fontId="35" fillId="0" borderId="0">
      <alignment vertical="top"/>
    </xf>
    <xf numFmtId="165" fontId="35" fillId="0" borderId="0">
      <alignment vertical="top"/>
    </xf>
    <xf numFmtId="165" fontId="35" fillId="0" borderId="0">
      <alignment vertical="top"/>
    </xf>
    <xf numFmtId="165" fontId="35" fillId="0" borderId="0">
      <alignment vertical="top"/>
    </xf>
    <xf numFmtId="165" fontId="36" fillId="0" borderId="0"/>
    <xf numFmtId="165" fontId="34" fillId="0" borderId="0"/>
    <xf numFmtId="165" fontId="34" fillId="0" borderId="0"/>
    <xf numFmtId="165" fontId="36" fillId="0" borderId="0"/>
    <xf numFmtId="165" fontId="34" fillId="0" borderId="0"/>
    <xf numFmtId="165" fontId="35" fillId="0" borderId="0">
      <alignment vertical="top"/>
    </xf>
    <xf numFmtId="165" fontId="36" fillId="0" borderId="0"/>
    <xf numFmtId="165" fontId="36" fillId="0" borderId="0"/>
    <xf numFmtId="165" fontId="36" fillId="0" borderId="0"/>
    <xf numFmtId="165" fontId="35" fillId="0" borderId="0">
      <alignment vertical="top"/>
    </xf>
    <xf numFmtId="165" fontId="35" fillId="0" borderId="0">
      <alignment vertical="top"/>
    </xf>
    <xf numFmtId="165" fontId="35" fillId="0" borderId="0">
      <alignment vertical="top"/>
    </xf>
    <xf numFmtId="165" fontId="35" fillId="0" borderId="0">
      <alignment vertical="top"/>
    </xf>
    <xf numFmtId="165" fontId="35" fillId="0" borderId="0">
      <alignment vertical="top"/>
    </xf>
    <xf numFmtId="165" fontId="35" fillId="0" borderId="0">
      <alignment vertical="top"/>
    </xf>
    <xf numFmtId="165" fontId="35" fillId="0" borderId="0">
      <alignment vertical="top"/>
    </xf>
    <xf numFmtId="165" fontId="35" fillId="0" borderId="0">
      <alignment vertical="top"/>
    </xf>
    <xf numFmtId="165" fontId="35" fillId="0" borderId="0">
      <alignment vertical="top"/>
    </xf>
    <xf numFmtId="165" fontId="35" fillId="0" borderId="0">
      <alignment vertical="top"/>
    </xf>
    <xf numFmtId="165" fontId="35" fillId="0" borderId="0">
      <alignment vertical="top"/>
    </xf>
    <xf numFmtId="165" fontId="35" fillId="0" borderId="0">
      <alignment vertical="top"/>
    </xf>
    <xf numFmtId="165" fontId="35" fillId="0" borderId="0">
      <alignment vertical="top"/>
    </xf>
    <xf numFmtId="165" fontId="34" fillId="0" borderId="0"/>
    <xf numFmtId="165" fontId="34" fillId="0" borderId="0"/>
    <xf numFmtId="165" fontId="36" fillId="0" borderId="0"/>
    <xf numFmtId="165" fontId="35" fillId="0" borderId="0">
      <alignment vertical="top"/>
    </xf>
    <xf numFmtId="165" fontId="35" fillId="0" borderId="0">
      <alignment vertical="top"/>
    </xf>
    <xf numFmtId="165" fontId="35" fillId="0" borderId="0">
      <alignment vertical="top"/>
    </xf>
    <xf numFmtId="165" fontId="35" fillId="0" borderId="0">
      <alignment vertical="top"/>
    </xf>
    <xf numFmtId="165" fontId="35" fillId="0" borderId="0">
      <alignment vertical="top"/>
    </xf>
    <xf numFmtId="165" fontId="36" fillId="0" borderId="0"/>
    <xf numFmtId="165" fontId="35" fillId="0" borderId="0">
      <alignment vertical="top"/>
    </xf>
    <xf numFmtId="165" fontId="35" fillId="0" borderId="0">
      <alignment vertical="top"/>
    </xf>
    <xf numFmtId="165" fontId="35" fillId="0" borderId="0">
      <alignment vertical="top"/>
    </xf>
    <xf numFmtId="165" fontId="35" fillId="0" borderId="0">
      <alignment vertical="top"/>
    </xf>
    <xf numFmtId="165" fontId="35" fillId="0" borderId="0">
      <alignment vertical="top"/>
    </xf>
    <xf numFmtId="165" fontId="35" fillId="0" borderId="0">
      <alignment vertical="top"/>
    </xf>
    <xf numFmtId="165" fontId="35" fillId="0" borderId="0">
      <alignment vertical="top"/>
    </xf>
    <xf numFmtId="165" fontId="35" fillId="0" borderId="0">
      <alignment vertical="top"/>
    </xf>
    <xf numFmtId="165" fontId="35" fillId="0" borderId="0">
      <alignment vertical="top"/>
    </xf>
    <xf numFmtId="165" fontId="35" fillId="0" borderId="0">
      <alignment vertical="top"/>
    </xf>
    <xf numFmtId="165" fontId="35" fillId="0" borderId="0">
      <alignment vertical="top"/>
    </xf>
    <xf numFmtId="165" fontId="35" fillId="0" borderId="0">
      <alignment vertical="top"/>
    </xf>
    <xf numFmtId="165" fontId="35" fillId="0" borderId="0">
      <alignment vertical="top"/>
    </xf>
    <xf numFmtId="165" fontId="35" fillId="0" borderId="0">
      <alignment vertical="top"/>
    </xf>
    <xf numFmtId="165" fontId="35" fillId="0" borderId="0">
      <alignment vertical="top"/>
    </xf>
    <xf numFmtId="165" fontId="35" fillId="0" borderId="0">
      <alignment vertical="top"/>
    </xf>
    <xf numFmtId="165" fontId="35" fillId="0" borderId="0">
      <alignment vertical="top"/>
    </xf>
    <xf numFmtId="165" fontId="35" fillId="0" borderId="0">
      <alignment vertical="top"/>
    </xf>
    <xf numFmtId="165" fontId="35" fillId="0" borderId="0">
      <alignment vertical="top"/>
    </xf>
    <xf numFmtId="165" fontId="35" fillId="0" borderId="0">
      <alignment vertical="top"/>
    </xf>
    <xf numFmtId="165" fontId="35" fillId="0" borderId="0">
      <alignment vertical="top"/>
    </xf>
    <xf numFmtId="165" fontId="35" fillId="0" borderId="0">
      <alignment vertical="top"/>
    </xf>
    <xf numFmtId="165" fontId="35" fillId="0" borderId="0">
      <alignment vertical="top"/>
    </xf>
    <xf numFmtId="165" fontId="35" fillId="0" borderId="0">
      <alignment vertical="top"/>
    </xf>
    <xf numFmtId="165" fontId="35" fillId="0" borderId="0">
      <alignment vertical="top"/>
    </xf>
    <xf numFmtId="165" fontId="35" fillId="0" borderId="0">
      <alignment vertical="top"/>
    </xf>
    <xf numFmtId="165" fontId="35" fillId="0" borderId="0">
      <alignment vertical="top"/>
    </xf>
    <xf numFmtId="165" fontId="35" fillId="0" borderId="0">
      <alignment vertical="top"/>
    </xf>
    <xf numFmtId="165" fontId="35" fillId="0" borderId="0">
      <alignment vertical="top"/>
    </xf>
    <xf numFmtId="165" fontId="35" fillId="0" borderId="0">
      <alignment vertical="top"/>
    </xf>
    <xf numFmtId="165" fontId="35" fillId="0" borderId="0">
      <alignment vertical="top"/>
    </xf>
    <xf numFmtId="165" fontId="35" fillId="0" borderId="0">
      <alignment vertical="top"/>
    </xf>
    <xf numFmtId="165" fontId="35" fillId="0" borderId="0">
      <alignment vertical="top"/>
    </xf>
    <xf numFmtId="165" fontId="35" fillId="0" borderId="0">
      <alignment vertical="top"/>
    </xf>
    <xf numFmtId="165" fontId="35" fillId="0" borderId="0">
      <alignment vertical="top"/>
    </xf>
    <xf numFmtId="165" fontId="35" fillId="0" borderId="0">
      <alignment vertical="top"/>
    </xf>
    <xf numFmtId="165" fontId="35" fillId="0" borderId="0">
      <alignment vertical="top"/>
    </xf>
    <xf numFmtId="165" fontId="35" fillId="0" borderId="0">
      <alignment vertical="top"/>
    </xf>
    <xf numFmtId="165" fontId="35" fillId="0" borderId="0">
      <alignment vertical="top"/>
    </xf>
    <xf numFmtId="165" fontId="38" fillId="0" borderId="0" applyNumberFormat="0" applyFill="0" applyBorder="0" applyAlignment="0" applyProtection="0"/>
    <xf numFmtId="170" fontId="33" fillId="0" borderId="0" applyFont="0" applyFill="0" applyBorder="0" applyAlignment="0" applyProtection="0"/>
    <xf numFmtId="165" fontId="35" fillId="0" borderId="0">
      <alignment vertical="top"/>
    </xf>
    <xf numFmtId="165" fontId="35" fillId="0" borderId="0">
      <alignment vertical="top"/>
    </xf>
    <xf numFmtId="165" fontId="35" fillId="0" borderId="0">
      <alignment vertical="top"/>
    </xf>
    <xf numFmtId="165" fontId="35" fillId="0" borderId="0">
      <alignment vertical="top"/>
    </xf>
    <xf numFmtId="165" fontId="34" fillId="0" borderId="0"/>
    <xf numFmtId="165" fontId="34" fillId="0" borderId="0"/>
    <xf numFmtId="165" fontId="34" fillId="0" borderId="0"/>
    <xf numFmtId="165" fontId="36" fillId="0" borderId="0"/>
    <xf numFmtId="165" fontId="35" fillId="0" borderId="0">
      <alignment vertical="top"/>
    </xf>
    <xf numFmtId="165" fontId="35" fillId="0" borderId="0">
      <alignment vertical="top"/>
    </xf>
    <xf numFmtId="165" fontId="35" fillId="0" borderId="0">
      <alignment vertical="top"/>
    </xf>
    <xf numFmtId="165" fontId="35" fillId="0" borderId="0">
      <alignment vertical="top"/>
    </xf>
    <xf numFmtId="165" fontId="35" fillId="0" borderId="0">
      <alignment vertical="top"/>
    </xf>
    <xf numFmtId="165" fontId="35" fillId="0" borderId="0">
      <alignment vertical="top"/>
    </xf>
    <xf numFmtId="165" fontId="35" fillId="0" borderId="0">
      <alignment vertical="top"/>
    </xf>
    <xf numFmtId="165" fontId="35" fillId="0" borderId="0">
      <alignment vertical="top"/>
    </xf>
    <xf numFmtId="165" fontId="35" fillId="0" borderId="0">
      <alignment vertical="top"/>
    </xf>
    <xf numFmtId="165" fontId="35" fillId="0" borderId="0">
      <alignment vertical="top"/>
    </xf>
    <xf numFmtId="165" fontId="35" fillId="0" borderId="0">
      <alignment vertical="top"/>
    </xf>
    <xf numFmtId="165" fontId="35" fillId="0" borderId="0">
      <alignment vertical="top"/>
    </xf>
    <xf numFmtId="165" fontId="35" fillId="0" borderId="0">
      <alignment vertical="top"/>
    </xf>
    <xf numFmtId="165" fontId="35" fillId="0" borderId="0">
      <alignment vertical="top"/>
    </xf>
    <xf numFmtId="165" fontId="35" fillId="0" borderId="0">
      <alignment vertical="top"/>
    </xf>
    <xf numFmtId="165" fontId="35" fillId="0" borderId="0">
      <alignment vertical="top"/>
    </xf>
    <xf numFmtId="165" fontId="35" fillId="0" borderId="0">
      <alignment vertical="top"/>
    </xf>
    <xf numFmtId="165" fontId="35" fillId="0" borderId="0">
      <alignment vertical="top"/>
    </xf>
    <xf numFmtId="165" fontId="35" fillId="0" borderId="0">
      <alignment vertical="top"/>
    </xf>
    <xf numFmtId="165" fontId="35" fillId="0" borderId="0">
      <alignment vertical="top"/>
    </xf>
    <xf numFmtId="165" fontId="34" fillId="0" borderId="0"/>
    <xf numFmtId="165" fontId="38" fillId="0" borderId="0" applyNumberFormat="0" applyFill="0" applyBorder="0" applyAlignment="0" applyProtection="0"/>
    <xf numFmtId="165" fontId="38" fillId="0" borderId="0" applyNumberFormat="0" applyFill="0" applyBorder="0" applyAlignment="0" applyProtection="0"/>
    <xf numFmtId="170" fontId="33" fillId="0" borderId="0" applyFont="0" applyFill="0" applyBorder="0" applyAlignment="0" applyProtection="0"/>
    <xf numFmtId="165" fontId="36" fillId="0" borderId="0"/>
    <xf numFmtId="165" fontId="38" fillId="0" borderId="0" applyNumberFormat="0" applyFill="0" applyBorder="0" applyAlignment="0" applyProtection="0"/>
    <xf numFmtId="165" fontId="19" fillId="0" borderId="0"/>
    <xf numFmtId="165" fontId="34" fillId="0" borderId="0"/>
    <xf numFmtId="165" fontId="34" fillId="0" borderId="0"/>
    <xf numFmtId="165" fontId="34" fillId="0" borderId="0"/>
    <xf numFmtId="165" fontId="34" fillId="0" borderId="0"/>
    <xf numFmtId="165" fontId="34" fillId="0" borderId="0"/>
    <xf numFmtId="165" fontId="34" fillId="0" borderId="0"/>
    <xf numFmtId="165" fontId="34" fillId="0" borderId="0"/>
    <xf numFmtId="165" fontId="34" fillId="0" borderId="0"/>
    <xf numFmtId="42" fontId="33" fillId="0" borderId="0" applyFont="0" applyFill="0" applyBorder="0" applyAlignment="0" applyProtection="0"/>
    <xf numFmtId="42" fontId="33" fillId="0" borderId="0" applyFont="0" applyFill="0" applyBorder="0" applyAlignment="0" applyProtection="0"/>
    <xf numFmtId="164" fontId="15" fillId="0" borderId="0" applyFont="0" applyFill="0" applyBorder="0" applyAlignment="0" applyProtection="0"/>
    <xf numFmtId="173" fontId="15" fillId="0" borderId="0" applyFont="0" applyFill="0" applyBorder="0" applyAlignment="0" applyProtection="0"/>
    <xf numFmtId="43" fontId="33" fillId="0" borderId="0" applyFont="0" applyFill="0" applyBorder="0" applyAlignment="0" applyProtection="0"/>
    <xf numFmtId="179" fontId="33" fillId="0" borderId="0" applyFont="0" applyFill="0" applyBorder="0" applyAlignment="0" applyProtection="0"/>
    <xf numFmtId="179" fontId="33" fillId="0" borderId="0" applyFont="0" applyFill="0" applyBorder="0" applyAlignment="0" applyProtection="0"/>
    <xf numFmtId="173" fontId="33" fillId="0" borderId="0" applyFont="0" applyFill="0" applyBorder="0" applyAlignment="0" applyProtection="0"/>
    <xf numFmtId="179" fontId="33" fillId="0" borderId="0" applyFont="0" applyFill="0" applyBorder="0" applyAlignment="0" applyProtection="0"/>
    <xf numFmtId="179" fontId="33" fillId="0" borderId="0" applyFont="0" applyFill="0" applyBorder="0" applyAlignment="0" applyProtection="0"/>
    <xf numFmtId="173" fontId="33" fillId="0" borderId="0" applyFont="0" applyFill="0" applyBorder="0" applyAlignment="0" applyProtection="0"/>
    <xf numFmtId="179" fontId="33" fillId="0" borderId="0" applyFont="0" applyFill="0" applyBorder="0" applyAlignment="0" applyProtection="0"/>
    <xf numFmtId="179" fontId="33" fillId="0" borderId="0" applyFont="0" applyFill="0" applyBorder="0" applyAlignment="0" applyProtection="0"/>
    <xf numFmtId="179" fontId="33" fillId="0" borderId="0" applyFont="0" applyFill="0" applyBorder="0" applyAlignment="0" applyProtection="0"/>
    <xf numFmtId="173" fontId="33" fillId="0" borderId="0" applyFont="0" applyFill="0" applyBorder="0" applyAlignment="0" applyProtection="0"/>
    <xf numFmtId="179" fontId="33" fillId="0" borderId="0" applyFont="0" applyFill="0" applyBorder="0" applyAlignment="0" applyProtection="0"/>
    <xf numFmtId="173" fontId="33" fillId="0" borderId="0" applyFont="0" applyFill="0" applyBorder="0" applyAlignment="0" applyProtection="0"/>
    <xf numFmtId="173" fontId="33" fillId="0" borderId="0" applyFont="0" applyFill="0" applyBorder="0" applyAlignment="0" applyProtection="0"/>
    <xf numFmtId="179" fontId="33" fillId="0" borderId="0" applyFont="0" applyFill="0" applyBorder="0" applyAlignment="0" applyProtection="0"/>
    <xf numFmtId="173" fontId="33" fillId="0" borderId="0" applyFont="0" applyFill="0" applyBorder="0" applyAlignment="0" applyProtection="0"/>
    <xf numFmtId="173" fontId="33" fillId="0" borderId="0" applyFont="0" applyFill="0" applyBorder="0" applyAlignment="0" applyProtection="0"/>
    <xf numFmtId="172" fontId="15" fillId="0" borderId="0" applyFont="0" applyFill="0" applyBorder="0" applyAlignment="0" applyProtection="0"/>
    <xf numFmtId="42" fontId="33" fillId="0" borderId="0" applyFont="0" applyFill="0" applyBorder="0" applyAlignment="0" applyProtection="0"/>
    <xf numFmtId="178" fontId="33" fillId="0" borderId="0" applyFont="0" applyFill="0" applyBorder="0" applyAlignment="0" applyProtection="0"/>
    <xf numFmtId="170" fontId="33" fillId="0" borderId="0" applyFont="0" applyFill="0" applyBorder="0" applyAlignment="0" applyProtection="0"/>
    <xf numFmtId="178" fontId="33" fillId="0" borderId="0" applyFont="0" applyFill="0" applyBorder="0" applyAlignment="0" applyProtection="0"/>
    <xf numFmtId="43" fontId="33" fillId="0" borderId="0" applyFont="0" applyFill="0" applyBorder="0" applyAlignment="0" applyProtection="0"/>
    <xf numFmtId="179" fontId="33" fillId="0" borderId="0" applyFont="0" applyFill="0" applyBorder="0" applyAlignment="0" applyProtection="0"/>
    <xf numFmtId="179" fontId="33" fillId="0" borderId="0" applyFont="0" applyFill="0" applyBorder="0" applyAlignment="0" applyProtection="0"/>
    <xf numFmtId="173" fontId="33" fillId="0" borderId="0" applyFont="0" applyFill="0" applyBorder="0" applyAlignment="0" applyProtection="0"/>
    <xf numFmtId="179" fontId="33" fillId="0" borderId="0" applyFont="0" applyFill="0" applyBorder="0" applyAlignment="0" applyProtection="0"/>
    <xf numFmtId="179" fontId="33" fillId="0" borderId="0" applyFont="0" applyFill="0" applyBorder="0" applyAlignment="0" applyProtection="0"/>
    <xf numFmtId="173" fontId="33" fillId="0" borderId="0" applyFont="0" applyFill="0" applyBorder="0" applyAlignment="0" applyProtection="0"/>
    <xf numFmtId="179" fontId="33" fillId="0" borderId="0" applyFont="0" applyFill="0" applyBorder="0" applyAlignment="0" applyProtection="0"/>
    <xf numFmtId="179" fontId="33" fillId="0" borderId="0" applyFont="0" applyFill="0" applyBorder="0" applyAlignment="0" applyProtection="0"/>
    <xf numFmtId="179" fontId="33" fillId="0" borderId="0" applyFont="0" applyFill="0" applyBorder="0" applyAlignment="0" applyProtection="0"/>
    <xf numFmtId="173" fontId="33" fillId="0" borderId="0" applyFont="0" applyFill="0" applyBorder="0" applyAlignment="0" applyProtection="0"/>
    <xf numFmtId="179" fontId="33" fillId="0" borderId="0" applyFont="0" applyFill="0" applyBorder="0" applyAlignment="0" applyProtection="0"/>
    <xf numFmtId="173" fontId="33" fillId="0" borderId="0" applyFont="0" applyFill="0" applyBorder="0" applyAlignment="0" applyProtection="0"/>
    <xf numFmtId="173" fontId="33" fillId="0" borderId="0" applyFont="0" applyFill="0" applyBorder="0" applyAlignment="0" applyProtection="0"/>
    <xf numFmtId="179" fontId="33" fillId="0" borderId="0" applyFont="0" applyFill="0" applyBorder="0" applyAlignment="0" applyProtection="0"/>
    <xf numFmtId="173" fontId="33" fillId="0" borderId="0" applyFont="0" applyFill="0" applyBorder="0" applyAlignment="0" applyProtection="0"/>
    <xf numFmtId="173" fontId="33" fillId="0" borderId="0" applyFont="0" applyFill="0" applyBorder="0" applyAlignment="0" applyProtection="0"/>
    <xf numFmtId="173" fontId="15" fillId="0" borderId="0" applyFont="0" applyFill="0" applyBorder="0" applyAlignment="0" applyProtection="0"/>
    <xf numFmtId="41"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72"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72"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72" fontId="33" fillId="0" borderId="0" applyFont="0" applyFill="0" applyBorder="0" applyAlignment="0" applyProtection="0"/>
    <xf numFmtId="180"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80"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8" fontId="33" fillId="0" borderId="0" applyFont="0" applyFill="0" applyBorder="0" applyAlignment="0" applyProtection="0"/>
    <xf numFmtId="172" fontId="15" fillId="0" borderId="0" applyFont="0" applyFill="0" applyBorder="0" applyAlignment="0" applyProtection="0"/>
    <xf numFmtId="170" fontId="33" fillId="0" borderId="0" applyFont="0" applyFill="0" applyBorder="0" applyAlignment="0" applyProtection="0"/>
    <xf numFmtId="178" fontId="33" fillId="0" borderId="0" applyFont="0" applyFill="0" applyBorder="0" applyAlignment="0" applyProtection="0"/>
    <xf numFmtId="173" fontId="15" fillId="0" borderId="0" applyFont="0" applyFill="0" applyBorder="0" applyAlignment="0" applyProtection="0"/>
    <xf numFmtId="41"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72"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72"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72" fontId="33" fillId="0" borderId="0" applyFont="0" applyFill="0" applyBorder="0" applyAlignment="0" applyProtection="0"/>
    <xf numFmtId="180"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80"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43" fontId="33" fillId="0" borderId="0" applyFont="0" applyFill="0" applyBorder="0" applyAlignment="0" applyProtection="0"/>
    <xf numFmtId="179" fontId="33" fillId="0" borderId="0" applyFont="0" applyFill="0" applyBorder="0" applyAlignment="0" applyProtection="0"/>
    <xf numFmtId="179" fontId="33" fillId="0" borderId="0" applyFont="0" applyFill="0" applyBorder="0" applyAlignment="0" applyProtection="0"/>
    <xf numFmtId="173" fontId="33" fillId="0" borderId="0" applyFont="0" applyFill="0" applyBorder="0" applyAlignment="0" applyProtection="0"/>
    <xf numFmtId="179" fontId="33" fillId="0" borderId="0" applyFont="0" applyFill="0" applyBorder="0" applyAlignment="0" applyProtection="0"/>
    <xf numFmtId="179" fontId="33" fillId="0" borderId="0" applyFont="0" applyFill="0" applyBorder="0" applyAlignment="0" applyProtection="0"/>
    <xf numFmtId="173" fontId="33" fillId="0" borderId="0" applyFont="0" applyFill="0" applyBorder="0" applyAlignment="0" applyProtection="0"/>
    <xf numFmtId="179" fontId="33" fillId="0" borderId="0" applyFont="0" applyFill="0" applyBorder="0" applyAlignment="0" applyProtection="0"/>
    <xf numFmtId="179" fontId="33" fillId="0" borderId="0" applyFont="0" applyFill="0" applyBorder="0" applyAlignment="0" applyProtection="0"/>
    <xf numFmtId="179" fontId="33" fillId="0" borderId="0" applyFont="0" applyFill="0" applyBorder="0" applyAlignment="0" applyProtection="0"/>
    <xf numFmtId="173" fontId="33" fillId="0" borderId="0" applyFont="0" applyFill="0" applyBorder="0" applyAlignment="0" applyProtection="0"/>
    <xf numFmtId="179" fontId="33" fillId="0" borderId="0" applyFont="0" applyFill="0" applyBorder="0" applyAlignment="0" applyProtection="0"/>
    <xf numFmtId="173" fontId="33" fillId="0" borderId="0" applyFont="0" applyFill="0" applyBorder="0" applyAlignment="0" applyProtection="0"/>
    <xf numFmtId="173" fontId="33" fillId="0" borderId="0" applyFont="0" applyFill="0" applyBorder="0" applyAlignment="0" applyProtection="0"/>
    <xf numFmtId="179" fontId="33" fillId="0" borderId="0" applyFont="0" applyFill="0" applyBorder="0" applyAlignment="0" applyProtection="0"/>
    <xf numFmtId="173" fontId="33" fillId="0" borderId="0" applyFont="0" applyFill="0" applyBorder="0" applyAlignment="0" applyProtection="0"/>
    <xf numFmtId="173" fontId="33" fillId="0" borderId="0" applyFont="0" applyFill="0" applyBorder="0" applyAlignment="0" applyProtection="0"/>
    <xf numFmtId="172" fontId="15" fillId="0" borderId="0" applyFont="0" applyFill="0" applyBorder="0" applyAlignment="0" applyProtection="0"/>
    <xf numFmtId="164" fontId="15" fillId="0" borderId="0" applyFont="0" applyFill="0" applyBorder="0" applyAlignment="0" applyProtection="0"/>
    <xf numFmtId="165" fontId="36" fillId="0" borderId="0"/>
    <xf numFmtId="165" fontId="34" fillId="0" borderId="0"/>
    <xf numFmtId="170" fontId="33" fillId="0" borderId="0" applyFont="0" applyFill="0" applyBorder="0" applyAlignment="0" applyProtection="0"/>
    <xf numFmtId="165" fontId="34" fillId="0" borderId="0"/>
    <xf numFmtId="165" fontId="36" fillId="0" borderId="0"/>
    <xf numFmtId="165" fontId="34" fillId="0" borderId="0"/>
    <xf numFmtId="165" fontId="34" fillId="0" borderId="0"/>
    <xf numFmtId="165" fontId="38" fillId="0" borderId="0" applyNumberFormat="0" applyFill="0" applyBorder="0" applyAlignment="0" applyProtection="0"/>
    <xf numFmtId="165" fontId="38" fillId="0" borderId="0" applyNumberFormat="0" applyFill="0" applyBorder="0" applyAlignment="0" applyProtection="0"/>
    <xf numFmtId="165" fontId="38" fillId="0" borderId="0" applyNumberFormat="0" applyFill="0" applyBorder="0" applyAlignment="0" applyProtection="0"/>
    <xf numFmtId="165" fontId="38" fillId="0" borderId="0" applyNumberFormat="0" applyFill="0" applyBorder="0" applyAlignment="0" applyProtection="0"/>
    <xf numFmtId="165" fontId="15" fillId="0" borderId="0"/>
    <xf numFmtId="170" fontId="33" fillId="0" borderId="0" applyFont="0" applyFill="0" applyBorder="0" applyAlignment="0" applyProtection="0"/>
    <xf numFmtId="165" fontId="34" fillId="0" borderId="0"/>
    <xf numFmtId="165" fontId="34" fillId="0" borderId="0"/>
    <xf numFmtId="165" fontId="34" fillId="0" borderId="0"/>
    <xf numFmtId="165" fontId="34" fillId="0" borderId="0"/>
    <xf numFmtId="165" fontId="34" fillId="0" borderId="0"/>
    <xf numFmtId="165" fontId="34" fillId="0" borderId="0"/>
    <xf numFmtId="165" fontId="34" fillId="0" borderId="0"/>
    <xf numFmtId="165" fontId="34" fillId="0" borderId="0"/>
    <xf numFmtId="165" fontId="35" fillId="0" borderId="0">
      <alignment vertical="top"/>
    </xf>
    <xf numFmtId="165" fontId="35" fillId="0" borderId="0">
      <alignment vertical="top"/>
    </xf>
    <xf numFmtId="165" fontId="34" fillId="0" borderId="0"/>
    <xf numFmtId="165" fontId="34" fillId="0" borderId="0"/>
    <xf numFmtId="165" fontId="35" fillId="0" borderId="0">
      <alignment vertical="top"/>
    </xf>
    <xf numFmtId="165" fontId="35" fillId="0" borderId="0">
      <alignment vertical="top"/>
    </xf>
    <xf numFmtId="165" fontId="34" fillId="0" borderId="0"/>
    <xf numFmtId="165" fontId="34" fillId="0" borderId="0"/>
    <xf numFmtId="165" fontId="35" fillId="0" borderId="0">
      <alignment vertical="top"/>
    </xf>
    <xf numFmtId="165" fontId="35" fillId="0" borderId="0">
      <alignment vertical="top"/>
    </xf>
    <xf numFmtId="165" fontId="35" fillId="0" borderId="0">
      <alignment vertical="top"/>
    </xf>
    <xf numFmtId="165" fontId="35" fillId="0" borderId="0">
      <alignment vertical="top"/>
    </xf>
    <xf numFmtId="165" fontId="35" fillId="0" borderId="0">
      <alignment vertical="top"/>
    </xf>
    <xf numFmtId="165" fontId="35" fillId="0" borderId="0">
      <alignment vertical="top"/>
    </xf>
    <xf numFmtId="165" fontId="34" fillId="0" borderId="0"/>
    <xf numFmtId="165" fontId="35" fillId="0" borderId="0">
      <alignment vertical="top"/>
    </xf>
    <xf numFmtId="165" fontId="35" fillId="0" borderId="0">
      <alignment vertical="top"/>
    </xf>
    <xf numFmtId="165" fontId="35" fillId="0" borderId="0">
      <alignment vertical="top"/>
    </xf>
    <xf numFmtId="165" fontId="35" fillId="0" borderId="0">
      <alignment vertical="top"/>
    </xf>
    <xf numFmtId="165" fontId="35" fillId="0" borderId="0">
      <alignment vertical="top"/>
    </xf>
    <xf numFmtId="165" fontId="34" fillId="0" borderId="0"/>
    <xf numFmtId="165" fontId="34" fillId="0" borderId="0"/>
    <xf numFmtId="165" fontId="18" fillId="0" borderId="0"/>
    <xf numFmtId="165" fontId="38" fillId="0" borderId="0" applyFill="0"/>
    <xf numFmtId="172" fontId="15" fillId="0" borderId="0" applyFont="0" applyFill="0" applyBorder="0" applyAlignment="0" applyProtection="0"/>
    <xf numFmtId="41"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72"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72"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72" fontId="33" fillId="0" borderId="0" applyFont="0" applyFill="0" applyBorder="0" applyAlignment="0" applyProtection="0"/>
    <xf numFmtId="180"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80"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43" fontId="33" fillId="0" borderId="0" applyFont="0" applyFill="0" applyBorder="0" applyAlignment="0" applyProtection="0"/>
    <xf numFmtId="179" fontId="33" fillId="0" borderId="0" applyFont="0" applyFill="0" applyBorder="0" applyAlignment="0" applyProtection="0"/>
    <xf numFmtId="179" fontId="33" fillId="0" borderId="0" applyFont="0" applyFill="0" applyBorder="0" applyAlignment="0" applyProtection="0"/>
    <xf numFmtId="173" fontId="33" fillId="0" borderId="0" applyFont="0" applyFill="0" applyBorder="0" applyAlignment="0" applyProtection="0"/>
    <xf numFmtId="179" fontId="33" fillId="0" borderId="0" applyFont="0" applyFill="0" applyBorder="0" applyAlignment="0" applyProtection="0"/>
    <xf numFmtId="179" fontId="33" fillId="0" borderId="0" applyFont="0" applyFill="0" applyBorder="0" applyAlignment="0" applyProtection="0"/>
    <xf numFmtId="173" fontId="33" fillId="0" borderId="0" applyFont="0" applyFill="0" applyBorder="0" applyAlignment="0" applyProtection="0"/>
    <xf numFmtId="179" fontId="33" fillId="0" borderId="0" applyFont="0" applyFill="0" applyBorder="0" applyAlignment="0" applyProtection="0"/>
    <xf numFmtId="179" fontId="33" fillId="0" borderId="0" applyFont="0" applyFill="0" applyBorder="0" applyAlignment="0" applyProtection="0"/>
    <xf numFmtId="179" fontId="33" fillId="0" borderId="0" applyFont="0" applyFill="0" applyBorder="0" applyAlignment="0" applyProtection="0"/>
    <xf numFmtId="173" fontId="33" fillId="0" borderId="0" applyFont="0" applyFill="0" applyBorder="0" applyAlignment="0" applyProtection="0"/>
    <xf numFmtId="179" fontId="33" fillId="0" borderId="0" applyFont="0" applyFill="0" applyBorder="0" applyAlignment="0" applyProtection="0"/>
    <xf numFmtId="173" fontId="33" fillId="0" borderId="0" applyFont="0" applyFill="0" applyBorder="0" applyAlignment="0" applyProtection="0"/>
    <xf numFmtId="173" fontId="33" fillId="0" borderId="0" applyFont="0" applyFill="0" applyBorder="0" applyAlignment="0" applyProtection="0"/>
    <xf numFmtId="179" fontId="33" fillId="0" borderId="0" applyFont="0" applyFill="0" applyBorder="0" applyAlignment="0" applyProtection="0"/>
    <xf numFmtId="173" fontId="33" fillId="0" borderId="0" applyFont="0" applyFill="0" applyBorder="0" applyAlignment="0" applyProtection="0"/>
    <xf numFmtId="173" fontId="33" fillId="0" borderId="0" applyFont="0" applyFill="0" applyBorder="0" applyAlignment="0" applyProtection="0"/>
    <xf numFmtId="164" fontId="15" fillId="0" borderId="0" applyFont="0" applyFill="0" applyBorder="0" applyAlignment="0" applyProtection="0"/>
    <xf numFmtId="173" fontId="15" fillId="0" borderId="0" applyFont="0" applyFill="0" applyBorder="0" applyAlignment="0" applyProtection="0"/>
    <xf numFmtId="165" fontId="35" fillId="0" borderId="0">
      <alignment vertical="top"/>
    </xf>
    <xf numFmtId="165" fontId="35" fillId="0" borderId="0">
      <alignment vertical="top"/>
    </xf>
    <xf numFmtId="165" fontId="35" fillId="0" borderId="0">
      <alignment vertical="top"/>
    </xf>
    <xf numFmtId="170" fontId="33" fillId="0" borderId="0" applyFont="0" applyFill="0" applyBorder="0" applyAlignment="0" applyProtection="0"/>
    <xf numFmtId="165" fontId="36" fillId="0" borderId="0"/>
    <xf numFmtId="165" fontId="36" fillId="0" borderId="0"/>
    <xf numFmtId="165" fontId="38" fillId="0" borderId="0" applyNumberForma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8" fontId="33" fillId="0" borderId="0" applyFont="0" applyFill="0" applyBorder="0" applyAlignment="0" applyProtection="0"/>
    <xf numFmtId="165" fontId="34" fillId="0" borderId="0"/>
    <xf numFmtId="165" fontId="34" fillId="0" borderId="0"/>
    <xf numFmtId="165" fontId="34" fillId="0" borderId="0"/>
    <xf numFmtId="181" fontId="41" fillId="0" borderId="0" applyFont="0" applyFill="0" applyBorder="0" applyAlignment="0" applyProtection="0"/>
    <xf numFmtId="182" fontId="41" fillId="0" borderId="0" applyFont="0" applyFill="0" applyBorder="0" applyAlignment="0" applyProtection="0"/>
    <xf numFmtId="165" fontId="42" fillId="0" borderId="0"/>
    <xf numFmtId="37" fontId="43" fillId="0" borderId="0"/>
    <xf numFmtId="165" fontId="44" fillId="17" borderId="0"/>
    <xf numFmtId="165" fontId="44" fillId="17" borderId="0"/>
    <xf numFmtId="183" fontId="33" fillId="0" borderId="6" applyNumberFormat="0" applyFont="0" applyAlignment="0"/>
    <xf numFmtId="165" fontId="44" fillId="17" borderId="0"/>
    <xf numFmtId="183" fontId="33" fillId="0" borderId="6" applyNumberFormat="0" applyFont="0" applyAlignment="0"/>
    <xf numFmtId="165" fontId="44" fillId="17" borderId="0"/>
    <xf numFmtId="165" fontId="44" fillId="17" borderId="0"/>
    <xf numFmtId="165" fontId="44" fillId="17" borderId="0"/>
    <xf numFmtId="183" fontId="33" fillId="0" borderId="6" applyNumberFormat="0" applyFont="0" applyAlignment="0"/>
    <xf numFmtId="183" fontId="33" fillId="0" borderId="6" applyNumberFormat="0" applyFont="0" applyAlignment="0"/>
    <xf numFmtId="183" fontId="33" fillId="0" borderId="6" applyNumberFormat="0" applyFont="0" applyAlignment="0"/>
    <xf numFmtId="183" fontId="33" fillId="0" borderId="6" applyNumberFormat="0" applyFont="0" applyAlignment="0"/>
    <xf numFmtId="165" fontId="44" fillId="17" borderId="0"/>
    <xf numFmtId="183" fontId="33" fillId="0" borderId="6" applyNumberFormat="0" applyFont="0" applyAlignment="0"/>
    <xf numFmtId="183" fontId="33" fillId="0" borderId="6" applyNumberFormat="0" applyFont="0" applyAlignment="0"/>
    <xf numFmtId="183" fontId="33" fillId="0" borderId="6" applyNumberFormat="0" applyFont="0" applyAlignment="0"/>
    <xf numFmtId="183" fontId="33" fillId="0" borderId="6" applyNumberFormat="0" applyFont="0" applyAlignment="0"/>
    <xf numFmtId="165" fontId="44" fillId="17" borderId="0"/>
    <xf numFmtId="183" fontId="33" fillId="0" borderId="6" applyNumberFormat="0" applyFont="0" applyAlignment="0"/>
    <xf numFmtId="165" fontId="44" fillId="17" borderId="0"/>
    <xf numFmtId="165" fontId="44" fillId="17" borderId="0"/>
    <xf numFmtId="183" fontId="33" fillId="0" borderId="6" applyNumberFormat="0" applyFont="0" applyAlignment="0"/>
    <xf numFmtId="183" fontId="33" fillId="0" borderId="6" applyNumberFormat="0" applyFont="0" applyAlignment="0"/>
    <xf numFmtId="165" fontId="44" fillId="17" borderId="0"/>
    <xf numFmtId="165" fontId="44" fillId="17" borderId="0"/>
    <xf numFmtId="165" fontId="44" fillId="17" borderId="0"/>
    <xf numFmtId="165" fontId="45" fillId="0" borderId="0"/>
    <xf numFmtId="9" fontId="46" fillId="0" borderId="0" applyBorder="0" applyAlignment="0" applyProtection="0"/>
    <xf numFmtId="165" fontId="47" fillId="17" borderId="0"/>
    <xf numFmtId="165" fontId="48" fillId="18" borderId="0" applyNumberFormat="0" applyBorder="0" applyAlignment="0" applyProtection="0"/>
    <xf numFmtId="165" fontId="49" fillId="18" borderId="0" applyNumberFormat="0" applyBorder="0" applyAlignment="0" applyProtection="0"/>
    <xf numFmtId="165" fontId="50" fillId="18" borderId="0" applyNumberFormat="0" applyBorder="0" applyAlignment="0" applyProtection="0"/>
    <xf numFmtId="165" fontId="1" fillId="3" borderId="0" applyNumberFormat="0" applyBorder="0" applyAlignment="0" applyProtection="0"/>
    <xf numFmtId="165" fontId="48" fillId="19" borderId="0" applyNumberFormat="0" applyBorder="0" applyAlignment="0" applyProtection="0"/>
    <xf numFmtId="165" fontId="49" fillId="19" borderId="0" applyNumberFormat="0" applyBorder="0" applyAlignment="0" applyProtection="0"/>
    <xf numFmtId="165" fontId="50" fillId="19" borderId="0" applyNumberFormat="0" applyBorder="0" applyAlignment="0" applyProtection="0"/>
    <xf numFmtId="165" fontId="1" fillId="5" borderId="0" applyNumberFormat="0" applyBorder="0" applyAlignment="0" applyProtection="0"/>
    <xf numFmtId="165" fontId="48" fillId="20" borderId="0" applyNumberFormat="0" applyBorder="0" applyAlignment="0" applyProtection="0"/>
    <xf numFmtId="165" fontId="49" fillId="20" borderId="0" applyNumberFormat="0" applyBorder="0" applyAlignment="0" applyProtection="0"/>
    <xf numFmtId="165" fontId="50" fillId="20" borderId="0" applyNumberFormat="0" applyBorder="0" applyAlignment="0" applyProtection="0"/>
    <xf numFmtId="165" fontId="1" fillId="7" borderId="0" applyNumberFormat="0" applyBorder="0" applyAlignment="0" applyProtection="0"/>
    <xf numFmtId="165" fontId="48" fillId="21" borderId="0" applyNumberFormat="0" applyBorder="0" applyAlignment="0" applyProtection="0"/>
    <xf numFmtId="165" fontId="49" fillId="21" borderId="0" applyNumberFormat="0" applyBorder="0" applyAlignment="0" applyProtection="0"/>
    <xf numFmtId="165" fontId="50" fillId="21" borderId="0" applyNumberFormat="0" applyBorder="0" applyAlignment="0" applyProtection="0"/>
    <xf numFmtId="165" fontId="1" fillId="9" borderId="0" applyNumberFormat="0" applyBorder="0" applyAlignment="0" applyProtection="0"/>
    <xf numFmtId="165" fontId="48" fillId="22" borderId="0" applyNumberFormat="0" applyBorder="0" applyAlignment="0" applyProtection="0"/>
    <xf numFmtId="165" fontId="49" fillId="22" borderId="0" applyNumberFormat="0" applyBorder="0" applyAlignment="0" applyProtection="0"/>
    <xf numFmtId="165" fontId="50" fillId="22" borderId="0" applyNumberFormat="0" applyBorder="0" applyAlignment="0" applyProtection="0"/>
    <xf numFmtId="165" fontId="1" fillId="11" borderId="0" applyNumberFormat="0" applyBorder="0" applyAlignment="0" applyProtection="0"/>
    <xf numFmtId="165" fontId="48" fillId="23" borderId="0" applyNumberFormat="0" applyBorder="0" applyAlignment="0" applyProtection="0"/>
    <xf numFmtId="165" fontId="49" fillId="23" borderId="0" applyNumberFormat="0" applyBorder="0" applyAlignment="0" applyProtection="0"/>
    <xf numFmtId="165" fontId="50" fillId="23" borderId="0" applyNumberFormat="0" applyBorder="0" applyAlignment="0" applyProtection="0"/>
    <xf numFmtId="165" fontId="1" fillId="13" borderId="0" applyNumberFormat="0" applyBorder="0" applyAlignment="0" applyProtection="0"/>
    <xf numFmtId="165" fontId="18" fillId="0" borderId="0"/>
    <xf numFmtId="165" fontId="51" fillId="17" borderId="0"/>
    <xf numFmtId="165" fontId="18" fillId="0" borderId="0"/>
    <xf numFmtId="165" fontId="52" fillId="0" borderId="0">
      <alignment wrapText="1"/>
    </xf>
    <xf numFmtId="165" fontId="48" fillId="24" borderId="0" applyNumberFormat="0" applyBorder="0" applyAlignment="0" applyProtection="0"/>
    <xf numFmtId="165" fontId="49" fillId="24" borderId="0" applyNumberFormat="0" applyBorder="0" applyAlignment="0" applyProtection="0"/>
    <xf numFmtId="165" fontId="50" fillId="24" borderId="0" applyNumberFormat="0" applyBorder="0" applyAlignment="0" applyProtection="0"/>
    <xf numFmtId="165" fontId="1" fillId="4" borderId="0" applyNumberFormat="0" applyBorder="0" applyAlignment="0" applyProtection="0"/>
    <xf numFmtId="165" fontId="48" fillId="25" borderId="0" applyNumberFormat="0" applyBorder="0" applyAlignment="0" applyProtection="0"/>
    <xf numFmtId="165" fontId="49" fillId="25" borderId="0" applyNumberFormat="0" applyBorder="0" applyAlignment="0" applyProtection="0"/>
    <xf numFmtId="165" fontId="50" fillId="25" borderId="0" applyNumberFormat="0" applyBorder="0" applyAlignment="0" applyProtection="0"/>
    <xf numFmtId="165" fontId="1" fillId="6" borderId="0" applyNumberFormat="0" applyBorder="0" applyAlignment="0" applyProtection="0"/>
    <xf numFmtId="165" fontId="48" fillId="26" borderId="0" applyNumberFormat="0" applyBorder="0" applyAlignment="0" applyProtection="0"/>
    <xf numFmtId="165" fontId="49" fillId="26" borderId="0" applyNumberFormat="0" applyBorder="0" applyAlignment="0" applyProtection="0"/>
    <xf numFmtId="165" fontId="50" fillId="26" borderId="0" applyNumberFormat="0" applyBorder="0" applyAlignment="0" applyProtection="0"/>
    <xf numFmtId="165" fontId="1" fillId="8" borderId="0" applyNumberFormat="0" applyBorder="0" applyAlignment="0" applyProtection="0"/>
    <xf numFmtId="165" fontId="48" fillId="21" borderId="0" applyNumberFormat="0" applyBorder="0" applyAlignment="0" applyProtection="0"/>
    <xf numFmtId="165" fontId="49" fillId="21" borderId="0" applyNumberFormat="0" applyBorder="0" applyAlignment="0" applyProtection="0"/>
    <xf numFmtId="165" fontId="50" fillId="21" borderId="0" applyNumberFormat="0" applyBorder="0" applyAlignment="0" applyProtection="0"/>
    <xf numFmtId="165" fontId="1" fillId="10" borderId="0" applyNumberFormat="0" applyBorder="0" applyAlignment="0" applyProtection="0"/>
    <xf numFmtId="165" fontId="48" fillId="24" borderId="0" applyNumberFormat="0" applyBorder="0" applyAlignment="0" applyProtection="0"/>
    <xf numFmtId="165" fontId="49" fillId="24" borderId="0" applyNumberFormat="0" applyBorder="0" applyAlignment="0" applyProtection="0"/>
    <xf numFmtId="165" fontId="50" fillId="24" borderId="0" applyNumberFormat="0" applyBorder="0" applyAlignment="0" applyProtection="0"/>
    <xf numFmtId="165" fontId="1" fillId="12" borderId="0" applyNumberFormat="0" applyBorder="0" applyAlignment="0" applyProtection="0"/>
    <xf numFmtId="165" fontId="48" fillId="27" borderId="0" applyNumberFormat="0" applyBorder="0" applyAlignment="0" applyProtection="0"/>
    <xf numFmtId="165" fontId="49" fillId="27" borderId="0" applyNumberFormat="0" applyBorder="0" applyAlignment="0" applyProtection="0"/>
    <xf numFmtId="165" fontId="50" fillId="27" borderId="0" applyNumberFormat="0" applyBorder="0" applyAlignment="0" applyProtection="0"/>
    <xf numFmtId="165" fontId="1" fillId="14" borderId="0" applyNumberFormat="0" applyBorder="0" applyAlignment="0" applyProtection="0"/>
    <xf numFmtId="165" fontId="53" fillId="28" borderId="0" applyNumberFormat="0" applyBorder="0" applyAlignment="0" applyProtection="0"/>
    <xf numFmtId="165" fontId="54" fillId="28" borderId="0" applyNumberFormat="0" applyBorder="0" applyAlignment="0" applyProtection="0"/>
    <xf numFmtId="165" fontId="55" fillId="28" borderId="0" applyNumberFormat="0" applyBorder="0" applyAlignment="0" applyProtection="0"/>
    <xf numFmtId="165" fontId="53" fillId="25" borderId="0" applyNumberFormat="0" applyBorder="0" applyAlignment="0" applyProtection="0"/>
    <xf numFmtId="165" fontId="54" fillId="25" borderId="0" applyNumberFormat="0" applyBorder="0" applyAlignment="0" applyProtection="0"/>
    <xf numFmtId="165" fontId="55" fillId="25" borderId="0" applyNumberFormat="0" applyBorder="0" applyAlignment="0" applyProtection="0"/>
    <xf numFmtId="165" fontId="53" fillId="26" borderId="0" applyNumberFormat="0" applyBorder="0" applyAlignment="0" applyProtection="0"/>
    <xf numFmtId="165" fontId="54" fillId="26" borderId="0" applyNumberFormat="0" applyBorder="0" applyAlignment="0" applyProtection="0"/>
    <xf numFmtId="165" fontId="55" fillId="26" borderId="0" applyNumberFormat="0" applyBorder="0" applyAlignment="0" applyProtection="0"/>
    <xf numFmtId="165" fontId="53" fillId="29" borderId="0" applyNumberFormat="0" applyBorder="0" applyAlignment="0" applyProtection="0"/>
    <xf numFmtId="165" fontId="54" fillId="29" borderId="0" applyNumberFormat="0" applyBorder="0" applyAlignment="0" applyProtection="0"/>
    <xf numFmtId="165" fontId="55" fillId="29" borderId="0" applyNumberFormat="0" applyBorder="0" applyAlignment="0" applyProtection="0"/>
    <xf numFmtId="165" fontId="53" fillId="30" borderId="0" applyNumberFormat="0" applyBorder="0" applyAlignment="0" applyProtection="0"/>
    <xf numFmtId="165" fontId="54" fillId="30" borderId="0" applyNumberFormat="0" applyBorder="0" applyAlignment="0" applyProtection="0"/>
    <xf numFmtId="165" fontId="55" fillId="30" borderId="0" applyNumberFormat="0" applyBorder="0" applyAlignment="0" applyProtection="0"/>
    <xf numFmtId="165" fontId="53" fillId="31" borderId="0" applyNumberFormat="0" applyBorder="0" applyAlignment="0" applyProtection="0"/>
    <xf numFmtId="165" fontId="54" fillId="31" borderId="0" applyNumberFormat="0" applyBorder="0" applyAlignment="0" applyProtection="0"/>
    <xf numFmtId="165" fontId="55" fillId="31" borderId="0" applyNumberFormat="0" applyBorder="0" applyAlignment="0" applyProtection="0"/>
    <xf numFmtId="165" fontId="53" fillId="32" borderId="0" applyNumberFormat="0" applyBorder="0" applyAlignment="0" applyProtection="0"/>
    <xf numFmtId="165" fontId="54" fillId="32" borderId="0" applyNumberFormat="0" applyBorder="0" applyAlignment="0" applyProtection="0"/>
    <xf numFmtId="165" fontId="55" fillId="32" borderId="0" applyNumberFormat="0" applyBorder="0" applyAlignment="0" applyProtection="0"/>
    <xf numFmtId="165" fontId="53" fillId="33" borderId="0" applyNumberFormat="0" applyBorder="0" applyAlignment="0" applyProtection="0"/>
    <xf numFmtId="165" fontId="54" fillId="33" borderId="0" applyNumberFormat="0" applyBorder="0" applyAlignment="0" applyProtection="0"/>
    <xf numFmtId="165" fontId="55" fillId="33" borderId="0" applyNumberFormat="0" applyBorder="0" applyAlignment="0" applyProtection="0"/>
    <xf numFmtId="165" fontId="53" fillId="34" borderId="0" applyNumberFormat="0" applyBorder="0" applyAlignment="0" applyProtection="0"/>
    <xf numFmtId="165" fontId="54" fillId="34" borderId="0" applyNumberFormat="0" applyBorder="0" applyAlignment="0" applyProtection="0"/>
    <xf numFmtId="165" fontId="55" fillId="34" borderId="0" applyNumberFormat="0" applyBorder="0" applyAlignment="0" applyProtection="0"/>
    <xf numFmtId="165" fontId="53" fillId="29" borderId="0" applyNumberFormat="0" applyBorder="0" applyAlignment="0" applyProtection="0"/>
    <xf numFmtId="165" fontId="54" fillId="29" borderId="0" applyNumberFormat="0" applyBorder="0" applyAlignment="0" applyProtection="0"/>
    <xf numFmtId="165" fontId="55" fillId="29" borderId="0" applyNumberFormat="0" applyBorder="0" applyAlignment="0" applyProtection="0"/>
    <xf numFmtId="165" fontId="53" fillId="30" borderId="0" applyNumberFormat="0" applyBorder="0" applyAlignment="0" applyProtection="0"/>
    <xf numFmtId="165" fontId="54" fillId="30" borderId="0" applyNumberFormat="0" applyBorder="0" applyAlignment="0" applyProtection="0"/>
    <xf numFmtId="165" fontId="55" fillId="30" borderId="0" applyNumberFormat="0" applyBorder="0" applyAlignment="0" applyProtection="0"/>
    <xf numFmtId="165" fontId="53" fillId="35" borderId="0" applyNumberFormat="0" applyBorder="0" applyAlignment="0" applyProtection="0"/>
    <xf numFmtId="165" fontId="54" fillId="35" borderId="0" applyNumberFormat="0" applyBorder="0" applyAlignment="0" applyProtection="0"/>
    <xf numFmtId="165" fontId="55" fillId="35" borderId="0" applyNumberFormat="0" applyBorder="0" applyAlignment="0" applyProtection="0"/>
    <xf numFmtId="37" fontId="18" fillId="36" borderId="7" applyFill="0" applyBorder="0" applyAlignment="0" applyProtection="0"/>
    <xf numFmtId="37" fontId="18" fillId="36" borderId="7" applyFill="0" applyBorder="0" applyAlignment="0" applyProtection="0"/>
    <xf numFmtId="37" fontId="18" fillId="36" borderId="7" applyFill="0" applyBorder="0" applyAlignment="0" applyProtection="0"/>
    <xf numFmtId="37" fontId="18" fillId="36" borderId="7" applyFill="0" applyBorder="0" applyAlignment="0" applyProtection="0"/>
    <xf numFmtId="37" fontId="18" fillId="36" borderId="7" applyFill="0" applyBorder="0" applyAlignment="0" applyProtection="0"/>
    <xf numFmtId="37" fontId="18" fillId="36" borderId="7" applyFill="0" applyBorder="0" applyAlignment="0" applyProtection="0"/>
    <xf numFmtId="184" fontId="40" fillId="0" borderId="0" applyFont="0" applyFill="0" applyBorder="0" applyAlignment="0" applyProtection="0"/>
    <xf numFmtId="165" fontId="56" fillId="0" borderId="0" applyFont="0" applyFill="0" applyBorder="0" applyAlignment="0" applyProtection="0"/>
    <xf numFmtId="175" fontId="57" fillId="0" borderId="0" applyFont="0" applyFill="0" applyBorder="0" applyAlignment="0" applyProtection="0"/>
    <xf numFmtId="185" fontId="40" fillId="0" borderId="0" applyFont="0" applyFill="0" applyBorder="0" applyAlignment="0" applyProtection="0"/>
    <xf numFmtId="165" fontId="56" fillId="0" borderId="0" applyFont="0" applyFill="0" applyBorder="0" applyAlignment="0" applyProtection="0"/>
    <xf numFmtId="185" fontId="40" fillId="0" borderId="0" applyFont="0" applyFill="0" applyBorder="0" applyAlignment="0" applyProtection="0"/>
    <xf numFmtId="165" fontId="58" fillId="0" borderId="0">
      <alignment horizontal="center" wrapText="1"/>
      <protection locked="0"/>
    </xf>
    <xf numFmtId="186" fontId="59" fillId="0" borderId="0" applyFont="0" applyFill="0" applyBorder="0" applyAlignment="0" applyProtection="0"/>
    <xf numFmtId="165" fontId="60" fillId="0" borderId="0" applyFont="0" applyFill="0" applyBorder="0" applyAlignment="0" applyProtection="0"/>
    <xf numFmtId="186" fontId="59" fillId="0" borderId="0" applyFont="0" applyFill="0" applyBorder="0" applyAlignment="0" applyProtection="0"/>
    <xf numFmtId="169" fontId="59" fillId="0" borderId="0" applyFont="0" applyFill="0" applyBorder="0" applyAlignment="0" applyProtection="0"/>
    <xf numFmtId="165" fontId="56" fillId="0" borderId="0" applyFont="0" applyFill="0" applyBorder="0" applyAlignment="0" applyProtection="0"/>
    <xf numFmtId="169" fontId="59" fillId="0" borderId="0" applyFont="0" applyFill="0" applyBorder="0" applyAlignment="0" applyProtection="0"/>
    <xf numFmtId="164" fontId="15" fillId="0" borderId="0" applyFont="0" applyFill="0" applyBorder="0" applyAlignment="0" applyProtection="0"/>
    <xf numFmtId="165" fontId="61" fillId="19" borderId="0" applyNumberFormat="0" applyBorder="0" applyAlignment="0" applyProtection="0"/>
    <xf numFmtId="165" fontId="62" fillId="19" borderId="0" applyNumberFormat="0" applyBorder="0" applyAlignment="0" applyProtection="0"/>
    <xf numFmtId="165" fontId="63" fillId="19" borderId="0" applyNumberFormat="0" applyBorder="0" applyAlignment="0" applyProtection="0"/>
    <xf numFmtId="165" fontId="64" fillId="0" borderId="0"/>
    <xf numFmtId="165" fontId="65" fillId="0" borderId="0"/>
    <xf numFmtId="165" fontId="66" fillId="0" borderId="0"/>
    <xf numFmtId="165" fontId="18" fillId="0" borderId="0"/>
    <xf numFmtId="165" fontId="67" fillId="0" borderId="0"/>
    <xf numFmtId="165" fontId="68" fillId="0" borderId="0" applyNumberFormat="0" applyFill="0" applyBorder="0" applyAlignment="0" applyProtection="0"/>
    <xf numFmtId="165" fontId="60" fillId="0" borderId="0"/>
    <xf numFmtId="165" fontId="69" fillId="0" borderId="0"/>
    <xf numFmtId="165" fontId="56" fillId="0" borderId="0"/>
    <xf numFmtId="37" fontId="70" fillId="0" borderId="0"/>
    <xf numFmtId="165" fontId="40" fillId="0" borderId="0" applyFill="0" applyBorder="0" applyAlignment="0"/>
    <xf numFmtId="187" fontId="71" fillId="0" borderId="0" applyFill="0" applyBorder="0" applyAlignment="0"/>
    <xf numFmtId="182" fontId="71" fillId="0" borderId="0" applyFill="0" applyBorder="0" applyAlignment="0"/>
    <xf numFmtId="188" fontId="71" fillId="0" borderId="0" applyFill="0" applyBorder="0" applyAlignment="0"/>
    <xf numFmtId="189" fontId="40" fillId="0" borderId="0" applyFill="0" applyBorder="0" applyAlignment="0"/>
    <xf numFmtId="171" fontId="71" fillId="0" borderId="0" applyFill="0" applyBorder="0" applyAlignment="0"/>
    <xf numFmtId="190" fontId="71" fillId="0" borderId="0" applyFill="0" applyBorder="0" applyAlignment="0"/>
    <xf numFmtId="187" fontId="71" fillId="0" borderId="0" applyFill="0" applyBorder="0" applyAlignment="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2"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3" fillId="37" borderId="8" applyNumberFormat="0" applyAlignment="0" applyProtection="0"/>
    <xf numFmtId="165" fontId="74" fillId="37" borderId="8" applyNumberFormat="0" applyAlignment="0" applyProtection="0"/>
    <xf numFmtId="165" fontId="74" fillId="37" borderId="8" applyNumberFormat="0" applyAlignment="0" applyProtection="0"/>
    <xf numFmtId="165" fontId="74" fillId="37" borderId="8" applyNumberFormat="0" applyAlignment="0" applyProtection="0"/>
    <xf numFmtId="165" fontId="74" fillId="37" borderId="8" applyNumberFormat="0" applyAlignment="0" applyProtection="0"/>
    <xf numFmtId="165" fontId="74" fillId="37" borderId="8" applyNumberFormat="0" applyAlignment="0" applyProtection="0"/>
    <xf numFmtId="165" fontId="74" fillId="37" borderId="8" applyNumberFormat="0" applyAlignment="0" applyProtection="0"/>
    <xf numFmtId="165" fontId="74" fillId="37" borderId="8" applyNumberFormat="0" applyAlignment="0" applyProtection="0"/>
    <xf numFmtId="165" fontId="74" fillId="37" borderId="8" applyNumberFormat="0" applyAlignment="0" applyProtection="0"/>
    <xf numFmtId="165" fontId="74" fillId="37" borderId="8" applyNumberFormat="0" applyAlignment="0" applyProtection="0"/>
    <xf numFmtId="165" fontId="74" fillId="37" borderId="8" applyNumberFormat="0" applyAlignment="0" applyProtection="0"/>
    <xf numFmtId="165" fontId="74" fillId="37" borderId="8" applyNumberFormat="0" applyAlignment="0" applyProtection="0"/>
    <xf numFmtId="165" fontId="74" fillId="37" borderId="8" applyNumberFormat="0" applyAlignment="0" applyProtection="0"/>
    <xf numFmtId="165" fontId="74" fillId="37" borderId="8" applyNumberFormat="0" applyAlignment="0" applyProtection="0"/>
    <xf numFmtId="165" fontId="74" fillId="37" borderId="8" applyNumberFormat="0" applyAlignment="0" applyProtection="0"/>
    <xf numFmtId="165" fontId="74" fillId="37" borderId="8" applyNumberFormat="0" applyAlignment="0" applyProtection="0"/>
    <xf numFmtId="165" fontId="74" fillId="37" borderId="8" applyNumberFormat="0" applyAlignment="0" applyProtection="0"/>
    <xf numFmtId="165" fontId="74" fillId="37" borderId="8" applyNumberFormat="0" applyAlignment="0" applyProtection="0"/>
    <xf numFmtId="165" fontId="74" fillId="37" borderId="8" applyNumberFormat="0" applyAlignment="0" applyProtection="0"/>
    <xf numFmtId="165" fontId="74" fillId="37" borderId="8" applyNumberFormat="0" applyAlignment="0" applyProtection="0"/>
    <xf numFmtId="165" fontId="74" fillId="37" borderId="8" applyNumberFormat="0" applyAlignment="0" applyProtection="0"/>
    <xf numFmtId="165" fontId="74" fillId="37" borderId="8" applyNumberFormat="0" applyAlignment="0" applyProtection="0"/>
    <xf numFmtId="165" fontId="74" fillId="37" borderId="8" applyNumberFormat="0" applyAlignment="0" applyProtection="0"/>
    <xf numFmtId="165" fontId="74" fillId="37" borderId="8" applyNumberFormat="0" applyAlignment="0" applyProtection="0"/>
    <xf numFmtId="165" fontId="74" fillId="37" borderId="8" applyNumberFormat="0" applyAlignment="0" applyProtection="0"/>
    <xf numFmtId="165" fontId="74" fillId="37" borderId="8" applyNumberFormat="0" applyAlignment="0" applyProtection="0"/>
    <xf numFmtId="165" fontId="74" fillId="37" borderId="8" applyNumberFormat="0" applyAlignment="0" applyProtection="0"/>
    <xf numFmtId="165" fontId="74" fillId="37" borderId="8" applyNumberFormat="0" applyAlignment="0" applyProtection="0"/>
    <xf numFmtId="165" fontId="74" fillId="37" borderId="8" applyNumberFormat="0" applyAlignment="0" applyProtection="0"/>
    <xf numFmtId="165" fontId="74" fillId="37" borderId="8" applyNumberFormat="0" applyAlignment="0" applyProtection="0"/>
    <xf numFmtId="165" fontId="74" fillId="37" borderId="8" applyNumberFormat="0" applyAlignment="0" applyProtection="0"/>
    <xf numFmtId="165" fontId="74" fillId="37" borderId="8" applyNumberFormat="0" applyAlignment="0" applyProtection="0"/>
    <xf numFmtId="165" fontId="74" fillId="37" borderId="8" applyNumberFormat="0" applyAlignment="0" applyProtection="0"/>
    <xf numFmtId="165" fontId="72" fillId="37" borderId="8" applyNumberFormat="0" applyAlignment="0" applyProtection="0"/>
    <xf numFmtId="165" fontId="75" fillId="0" borderId="0"/>
    <xf numFmtId="191" fontId="33" fillId="0" borderId="0" applyFont="0" applyFill="0" applyBorder="0" applyAlignment="0" applyProtection="0"/>
    <xf numFmtId="165" fontId="76" fillId="38" borderId="9" applyNumberFormat="0" applyAlignment="0" applyProtection="0"/>
    <xf numFmtId="165" fontId="77" fillId="38" borderId="9" applyNumberFormat="0" applyAlignment="0" applyProtection="0"/>
    <xf numFmtId="165" fontId="78" fillId="38" borderId="9" applyNumberFormat="0" applyAlignment="0" applyProtection="0"/>
    <xf numFmtId="165" fontId="79" fillId="0" borderId="0"/>
    <xf numFmtId="1" fontId="80" fillId="0" borderId="3" applyBorder="0"/>
    <xf numFmtId="0" fontId="35" fillId="0" borderId="0" applyNumberFormat="0" applyFill="0" applyBorder="0" applyAlignment="0" applyProtection="0">
      <alignment vertical="top"/>
    </xf>
    <xf numFmtId="192" fontId="81" fillId="0" borderId="0"/>
    <xf numFmtId="192" fontId="81" fillId="0" borderId="0"/>
    <xf numFmtId="192" fontId="81" fillId="0" borderId="0"/>
    <xf numFmtId="192" fontId="81" fillId="0" borderId="0"/>
    <xf numFmtId="192" fontId="81" fillId="0" borderId="0"/>
    <xf numFmtId="192" fontId="81" fillId="0" borderId="0"/>
    <xf numFmtId="192" fontId="81" fillId="0" borderId="0"/>
    <xf numFmtId="192" fontId="81" fillId="0" borderId="0"/>
    <xf numFmtId="41" fontId="35" fillId="0" borderId="0" applyFont="0" applyFill="0" applyBorder="0" applyAlignment="0" applyProtection="0">
      <alignment vertical="top"/>
    </xf>
    <xf numFmtId="41" fontId="48" fillId="0" borderId="0" applyFont="0" applyFill="0" applyBorder="0" applyAlignment="0" applyProtection="0"/>
    <xf numFmtId="41" fontId="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0" fontId="50" fillId="0" borderId="0" applyFont="0" applyFill="0" applyBorder="0" applyAlignment="0" applyProtection="0"/>
    <xf numFmtId="41" fontId="82" fillId="0" borderId="0" applyFont="0" applyFill="0" applyBorder="0" applyAlignment="0" applyProtection="0"/>
    <xf numFmtId="41" fontId="35" fillId="0" borderId="0" applyFont="0" applyFill="0" applyBorder="0" applyAlignment="0" applyProtection="0">
      <alignment vertical="top"/>
    </xf>
    <xf numFmtId="41" fontId="48"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8" fillId="0" borderId="0" applyFont="0" applyFill="0" applyBorder="0" applyAlignment="0" applyProtection="0"/>
    <xf numFmtId="172" fontId="79" fillId="0" borderId="0" applyFont="0" applyFill="0" applyBorder="0" applyAlignment="0" applyProtection="0"/>
    <xf numFmtId="171" fontId="71" fillId="0" borderId="0" applyFont="0" applyFill="0" applyBorder="0" applyAlignment="0" applyProtection="0"/>
    <xf numFmtId="179" fontId="79" fillId="0" borderId="0" applyFont="0" applyFill="0" applyBorder="0" applyAlignment="0" applyProtection="0"/>
    <xf numFmtId="179" fontId="4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43" fontId="48" fillId="0" borderId="0" applyFont="0" applyFill="0" applyBorder="0" applyAlignment="0" applyProtection="0"/>
    <xf numFmtId="43" fontId="1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79" fontId="1" fillId="0" borderId="0" applyFont="0" applyFill="0" applyBorder="0" applyAlignment="0" applyProtection="0"/>
    <xf numFmtId="179" fontId="79" fillId="0" borderId="0" applyFont="0" applyFill="0" applyBorder="0" applyAlignment="0" applyProtection="0"/>
    <xf numFmtId="43" fontId="13" fillId="0" borderId="0" applyFont="0" applyFill="0" applyBorder="0" applyAlignment="0" applyProtection="0"/>
    <xf numFmtId="179" fontId="50" fillId="0" borderId="0" applyFont="0" applyFill="0" applyBorder="0" applyAlignment="0" applyProtection="0"/>
    <xf numFmtId="179" fontId="1" fillId="0" borderId="0" applyFont="0" applyFill="0" applyBorder="0" applyAlignment="0" applyProtection="0"/>
    <xf numFmtId="179" fontId="79" fillId="0" borderId="0" applyFont="0" applyFill="0" applyBorder="0" applyAlignment="0" applyProtection="0"/>
    <xf numFmtId="43" fontId="4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4" fontId="18" fillId="0" borderId="0" quotePrefix="1" applyFont="0" applyFill="0" applyBorder="0">
      <protection locked="0"/>
    </xf>
    <xf numFmtId="43" fontId="1" fillId="0" borderId="0" applyFont="0" applyFill="0" applyBorder="0" applyAlignment="0" applyProtection="0"/>
    <xf numFmtId="43" fontId="1" fillId="0" borderId="0" applyFont="0" applyFill="0" applyBorder="0" applyAlignment="0" applyProtection="0"/>
    <xf numFmtId="43" fontId="18" fillId="0" borderId="0" quotePrefix="1" applyFont="0" applyFill="0" applyBorder="0">
      <protection locked="0"/>
    </xf>
    <xf numFmtId="43" fontId="48" fillId="0" borderId="0" applyFont="0" applyFill="0" applyBorder="0" applyAlignment="0" applyProtection="0"/>
    <xf numFmtId="43" fontId="8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5" fontId="18" fillId="0" borderId="0" applyFont="0" applyFill="0" applyBorder="0" applyAlignment="0" applyProtection="0"/>
    <xf numFmtId="43" fontId="18"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35" fillId="0" borderId="0" applyFont="0" applyFill="0" applyBorder="0" applyAlignment="0" applyProtection="0"/>
    <xf numFmtId="43" fontId="18" fillId="0" borderId="0" applyFont="0" applyFill="0" applyBorder="0" applyAlignment="0" applyProtection="0"/>
    <xf numFmtId="173" fontId="13" fillId="0" borderId="0" applyFont="0" applyFill="0" applyBorder="0" applyAlignment="0" applyProtection="0"/>
    <xf numFmtId="17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19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5" fontId="79" fillId="0" borderId="0" applyFont="0" applyFill="0" applyBorder="0" applyAlignment="0" applyProtection="0"/>
    <xf numFmtId="173" fontId="1" fillId="0" borderId="0" applyFont="0" applyFill="0" applyBorder="0" applyAlignment="0" applyProtection="0"/>
    <xf numFmtId="43" fontId="18" fillId="0" borderId="0" applyFont="0" applyFill="0" applyBorder="0" applyAlignment="0" applyProtection="0"/>
    <xf numFmtId="43" fontId="84"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6" fontId="1" fillId="0" borderId="0" applyFont="0" applyFill="0" applyBorder="0" applyAlignment="0" applyProtection="0"/>
    <xf numFmtId="43" fontId="18" fillId="0" borderId="0" applyFont="0" applyFill="0" applyBorder="0" applyAlignment="0" applyProtection="0"/>
    <xf numFmtId="165"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8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8" fillId="0" borderId="0" applyFont="0" applyFill="0" applyBorder="0" applyAlignment="0" applyProtection="0"/>
    <xf numFmtId="43" fontId="40" fillId="0" borderId="0" applyFont="0" applyFill="0" applyBorder="0" applyAlignment="0" applyProtection="0"/>
    <xf numFmtId="43" fontId="18" fillId="0" borderId="0" applyFont="0" applyFill="0" applyBorder="0" applyAlignment="0" applyProtection="0"/>
    <xf numFmtId="43" fontId="69" fillId="0" borderId="0" applyFont="0" applyFill="0" applyBorder="0" applyAlignment="0" applyProtection="0"/>
    <xf numFmtId="193" fontId="18" fillId="0" borderId="0" applyFont="0" applyFill="0" applyBorder="0" applyAlignment="0" applyProtection="0"/>
    <xf numFmtId="43" fontId="33"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4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43" fontId="1"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86" fillId="0" borderId="0" applyFont="0" applyFill="0" applyBorder="0" applyAlignment="0" applyProtection="0"/>
    <xf numFmtId="179" fontId="79" fillId="0" borderId="0" applyFont="0" applyFill="0" applyBorder="0" applyAlignment="0" applyProtection="0"/>
    <xf numFmtId="43" fontId="21" fillId="0" borderId="0" applyFont="0" applyFill="0" applyBorder="0" applyAlignment="0" applyProtection="0"/>
    <xf numFmtId="43" fontId="87" fillId="0" borderId="0" applyFont="0" applyFill="0" applyBorder="0" applyAlignment="0" applyProtection="0"/>
    <xf numFmtId="197" fontId="79"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179" fontId="7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7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79" fillId="0" borderId="0" applyFont="0" applyFill="0" applyBorder="0" applyAlignment="0" applyProtection="0"/>
    <xf numFmtId="179" fontId="1" fillId="0" borderId="0" applyFont="0" applyFill="0" applyBorder="0" applyAlignment="0" applyProtection="0"/>
    <xf numFmtId="173" fontId="35" fillId="0" borderId="0" applyFont="0" applyFill="0" applyBorder="0" applyAlignment="0" applyProtection="0"/>
    <xf numFmtId="43" fontId="18" fillId="0" borderId="0" applyFont="0" applyFill="0" applyBorder="0" applyAlignment="0" applyProtection="0"/>
    <xf numFmtId="173" fontId="15"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8" fontId="18" fillId="0" borderId="0" applyFont="0" applyFill="0" applyBorder="0" applyAlignment="0" applyProtection="0"/>
    <xf numFmtId="179" fontId="49" fillId="0" borderId="0" applyFont="0" applyFill="0" applyBorder="0" applyAlignment="0" applyProtection="0"/>
    <xf numFmtId="195"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9" fontId="1" fillId="0" borderId="0" applyFont="0" applyFill="0" applyBorder="0" applyAlignment="0" applyProtection="0"/>
    <xf numFmtId="43" fontId="35" fillId="0" borderId="0" applyFont="0" applyFill="0" applyBorder="0" applyAlignment="0" applyProtection="0">
      <alignment vertical="top"/>
    </xf>
    <xf numFmtId="165" fontId="79" fillId="0" borderId="0" applyFont="0" applyFill="0" applyBorder="0" applyAlignment="0" applyProtection="0"/>
    <xf numFmtId="199" fontId="33" fillId="0" borderId="0" applyFill="0" applyBorder="0" applyAlignment="0" applyProtection="0"/>
    <xf numFmtId="200" fontId="48" fillId="0" borderId="0" applyFont="0" applyFill="0" applyBorder="0" applyAlignment="0" applyProtection="0"/>
    <xf numFmtId="43" fontId="48" fillId="0" borderId="0" applyFont="0" applyFill="0" applyBorder="0" applyAlignment="0" applyProtection="0"/>
    <xf numFmtId="43" fontId="18" fillId="0" borderId="0" applyFont="0" applyFill="0" applyBorder="0" applyAlignment="0" applyProtection="0"/>
    <xf numFmtId="179" fontId="4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0"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50" fillId="0" borderId="0" applyFont="0" applyFill="0" applyBorder="0" applyAlignment="0" applyProtection="0"/>
    <xf numFmtId="196" fontId="18" fillId="0" borderId="0" applyFont="0" applyFill="0" applyProtection="0"/>
    <xf numFmtId="43" fontId="88" fillId="0" borderId="0" applyFont="0" applyFill="0" applyBorder="0" applyAlignment="0" applyProtection="0"/>
    <xf numFmtId="43" fontId="15" fillId="0" borderId="0" applyFont="0" applyFill="0" applyBorder="0" applyAlignment="0" applyProtection="0"/>
    <xf numFmtId="165" fontId="18" fillId="0" borderId="0"/>
    <xf numFmtId="195" fontId="18" fillId="0" borderId="0" applyFont="0" applyFill="0" applyBorder="0" applyAlignment="0" applyProtection="0"/>
    <xf numFmtId="43" fontId="18" fillId="0" borderId="0" applyFont="0" applyFill="0" applyBorder="0" applyAlignment="0" applyProtection="0"/>
    <xf numFmtId="43" fontId="48" fillId="0" borderId="0" applyFont="0" applyFill="0" applyBorder="0" applyAlignment="0" applyProtection="0"/>
    <xf numFmtId="165" fontId="48" fillId="0" borderId="0" applyFont="0" applyFill="0" applyBorder="0" applyAlignment="0" applyProtection="0"/>
    <xf numFmtId="43" fontId="48" fillId="0" borderId="0" applyFont="0" applyFill="0" applyBorder="0" applyAlignment="0" applyProtection="0"/>
    <xf numFmtId="179" fontId="50" fillId="0" borderId="0" applyFont="0" applyFill="0" applyBorder="0" applyAlignment="0" applyProtection="0"/>
    <xf numFmtId="43" fontId="48" fillId="0" borderId="0" applyFont="0" applyFill="0" applyBorder="0" applyAlignment="0" applyProtection="0"/>
    <xf numFmtId="179" fontId="34" fillId="0" borderId="0" applyFont="0" applyFill="0" applyBorder="0" applyAlignment="0" applyProtection="0"/>
    <xf numFmtId="201" fontId="18"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89" fillId="0" borderId="0" applyFont="0" applyFill="0" applyBorder="0" applyAlignment="0" applyProtection="0"/>
    <xf numFmtId="43" fontId="48" fillId="0" borderId="0" applyFont="0" applyFill="0" applyBorder="0" applyAlignment="0" applyProtection="0"/>
    <xf numFmtId="179" fontId="90" fillId="0" borderId="0" applyProtection="0"/>
    <xf numFmtId="179" fontId="90" fillId="0" borderId="0" applyProtection="0"/>
    <xf numFmtId="43" fontId="18" fillId="0" borderId="0" quotePrefix="1" applyFont="0" applyFill="0" applyBorder="0">
      <protection locked="0"/>
    </xf>
    <xf numFmtId="43" fontId="18" fillId="0" borderId="0" applyFont="0" applyFill="0" applyBorder="0" applyAlignment="0" applyProtection="0"/>
    <xf numFmtId="165" fontId="85" fillId="0" borderId="0" applyFont="0" applyFill="0" applyBorder="0" applyAlignment="0" applyProtection="0"/>
    <xf numFmtId="169" fontId="40" fillId="0" borderId="0" applyFont="0" applyFill="0" applyBorder="0" applyAlignment="0" applyProtection="0"/>
    <xf numFmtId="196" fontId="90" fillId="0" borderId="0" applyProtection="0"/>
    <xf numFmtId="193" fontId="67" fillId="0" borderId="0" applyFont="0" applyFill="0" applyBorder="0" applyAlignment="0" applyProtection="0"/>
    <xf numFmtId="43" fontId="18" fillId="0" borderId="0" applyFont="0" applyFill="0" applyBorder="0" applyAlignment="0" applyProtection="0"/>
    <xf numFmtId="43" fontId="18" fillId="0" borderId="0" quotePrefix="1" applyFont="0" applyFill="0" applyBorder="0">
      <protection locked="0"/>
    </xf>
    <xf numFmtId="43" fontId="89" fillId="0" borderId="0" applyFont="0" applyFill="0" applyBorder="0" applyAlignment="0" applyProtection="0"/>
    <xf numFmtId="43" fontId="89" fillId="0" borderId="0" applyFont="0" applyFill="0" applyBorder="0" applyAlignment="0" applyProtection="0"/>
    <xf numFmtId="43" fontId="1" fillId="0" borderId="0" applyFont="0" applyFill="0" applyBorder="0" applyAlignment="0" applyProtection="0"/>
    <xf numFmtId="202" fontId="18"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33" fillId="0" borderId="0" applyFont="0" applyFill="0" applyBorder="0" applyAlignment="0" applyProtection="0"/>
    <xf numFmtId="179"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43" fontId="79" fillId="0" borderId="0" applyFont="0" applyFill="0" applyBorder="0" applyAlignment="0" applyProtection="0"/>
    <xf numFmtId="169" fontId="1" fillId="0" borderId="0" applyFont="0" applyFill="0" applyBorder="0" applyAlignment="0" applyProtection="0">
      <alignment vertical="center"/>
    </xf>
    <xf numFmtId="43" fontId="1" fillId="0" borderId="0" applyFont="0" applyFill="0" applyBorder="0" applyAlignment="0" applyProtection="0"/>
    <xf numFmtId="43" fontId="48" fillId="0" borderId="0" applyFont="0" applyFill="0" applyBorder="0" applyAlignment="0" applyProtection="0"/>
    <xf numFmtId="43" fontId="79" fillId="0" borderId="0" applyFont="0" applyFill="0" applyBorder="0" applyAlignment="0" applyProtection="0"/>
    <xf numFmtId="179" fontId="48" fillId="0" borderId="0" applyFont="0" applyFill="0" applyBorder="0" applyAlignment="0" applyProtection="0"/>
    <xf numFmtId="173" fontId="1" fillId="0" borderId="0" applyFont="0" applyFill="0" applyBorder="0" applyAlignment="0" applyProtection="0"/>
    <xf numFmtId="43" fontId="18" fillId="0" borderId="0" applyFont="0" applyFill="0" applyBorder="0" applyAlignment="0" applyProtection="0"/>
    <xf numFmtId="173" fontId="1" fillId="0" borderId="0" applyFont="0" applyFill="0" applyBorder="0" applyAlignment="0" applyProtection="0"/>
    <xf numFmtId="43" fontId="92"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203" fontId="48"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3" fillId="0" borderId="0" applyFont="0" applyFill="0" applyBorder="0" applyAlignment="0" applyProtection="0"/>
    <xf numFmtId="179" fontId="1" fillId="0" borderId="0" applyFont="0" applyFill="0" applyBorder="0" applyAlignment="0" applyProtection="0"/>
    <xf numFmtId="43" fontId="13"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9" fontId="1" fillId="0" borderId="0" applyFont="0" applyFill="0" applyBorder="0" applyAlignment="0" applyProtection="0"/>
    <xf numFmtId="179" fontId="93" fillId="0" borderId="0" applyFont="0" applyFill="0" applyBorder="0" applyAlignment="0" applyProtection="0"/>
    <xf numFmtId="43" fontId="86" fillId="0" borderId="0" applyFont="0" applyFill="0" applyBorder="0" applyAlignment="0" applyProtection="0"/>
    <xf numFmtId="43" fontId="48"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203" fontId="48"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3" fontId="1" fillId="0" borderId="0" applyFont="0" applyFill="0" applyBorder="0" applyAlignment="0" applyProtection="0"/>
    <xf numFmtId="43" fontId="94" fillId="0" borderId="0" applyFont="0" applyFill="0" applyBorder="0" applyAlignment="0" applyProtection="0"/>
    <xf numFmtId="43" fontId="92" fillId="0" borderId="0" applyFont="0" applyFill="0" applyBorder="0" applyAlignment="0" applyProtection="0"/>
    <xf numFmtId="43" fontId="13" fillId="0" borderId="0" applyFont="0" applyFill="0" applyBorder="0" applyAlignment="0" applyProtection="0"/>
    <xf numFmtId="203" fontId="4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9" fontId="1" fillId="0" borderId="0" applyFont="0" applyFill="0" applyBorder="0" applyAlignment="0" applyProtection="0"/>
    <xf numFmtId="169" fontId="1" fillId="0" borderId="0" applyFont="0" applyFill="0" applyBorder="0" applyAlignment="0" applyProtection="0">
      <alignment vertical="center"/>
    </xf>
    <xf numFmtId="169" fontId="1" fillId="0" borderId="0" applyFont="0" applyFill="0" applyBorder="0" applyAlignment="0" applyProtection="0">
      <alignment vertical="center"/>
    </xf>
    <xf numFmtId="43" fontId="95" fillId="0" borderId="0" applyFont="0" applyFill="0" applyBorder="0" applyAlignment="0" applyProtection="0"/>
    <xf numFmtId="169" fontId="1" fillId="0" borderId="0" applyFont="0" applyFill="0" applyBorder="0" applyAlignment="0" applyProtection="0">
      <alignment vertical="center"/>
    </xf>
    <xf numFmtId="169" fontId="1" fillId="0" borderId="0" applyFont="0" applyFill="0" applyBorder="0" applyAlignment="0" applyProtection="0">
      <alignment vertical="center"/>
    </xf>
    <xf numFmtId="169" fontId="1" fillId="0" borderId="0" applyFont="0" applyFill="0" applyBorder="0" applyAlignment="0" applyProtection="0">
      <alignment vertical="center"/>
    </xf>
    <xf numFmtId="169" fontId="1" fillId="0" borderId="0" applyFont="0" applyFill="0" applyBorder="0" applyAlignment="0" applyProtection="0">
      <alignment vertical="center"/>
    </xf>
    <xf numFmtId="173" fontId="49" fillId="0" borderId="0" applyFont="0" applyFill="0" applyBorder="0" applyAlignment="0" applyProtection="0"/>
    <xf numFmtId="43" fontId="18" fillId="0" borderId="0" applyFont="0" applyFill="0" applyBorder="0" applyAlignment="0" applyProtection="0"/>
    <xf numFmtId="203" fontId="4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204" fontId="69" fillId="0" borderId="0"/>
    <xf numFmtId="3" fontId="18" fillId="0" borderId="0" applyFont="0" applyFill="0" applyBorder="0" applyAlignment="0" applyProtection="0"/>
    <xf numFmtId="37" fontId="18" fillId="17" borderId="7" applyFill="0" applyBorder="0" applyAlignment="0" applyProtection="0"/>
    <xf numFmtId="37" fontId="18" fillId="17" borderId="7" applyFill="0" applyBorder="0" applyAlignment="0" applyProtection="0"/>
    <xf numFmtId="37" fontId="18" fillId="17" borderId="7" applyFill="0" applyBorder="0" applyAlignment="0" applyProtection="0"/>
    <xf numFmtId="37" fontId="18" fillId="17" borderId="7" applyFill="0" applyBorder="0" applyAlignment="0" applyProtection="0"/>
    <xf numFmtId="37" fontId="18" fillId="17" borderId="7" applyFill="0" applyBorder="0" applyAlignment="0" applyProtection="0"/>
    <xf numFmtId="37" fontId="18" fillId="17" borderId="7" applyFill="0" applyBorder="0" applyAlignment="0" applyProtection="0"/>
    <xf numFmtId="165" fontId="96" fillId="0" borderId="0" applyNumberFormat="0" applyAlignment="0">
      <alignment horizontal="left"/>
    </xf>
    <xf numFmtId="165" fontId="97" fillId="0" borderId="0" applyNumberFormat="0" applyAlignment="0"/>
    <xf numFmtId="187" fontId="71" fillId="0" borderId="0" applyFont="0" applyFill="0" applyBorder="0" applyAlignment="0" applyProtection="0"/>
    <xf numFmtId="44" fontId="18" fillId="0" borderId="0" applyFont="0" applyFill="0" applyBorder="0" applyAlignment="0" applyProtection="0"/>
    <xf numFmtId="205" fontId="35" fillId="0" borderId="0" applyFont="0" applyFill="0" applyBorder="0" applyAlignment="0" applyProtection="0"/>
    <xf numFmtId="206" fontId="1" fillId="0" borderId="0" applyFont="0" applyFill="0" applyBorder="0" applyAlignment="0" applyProtection="0"/>
    <xf numFmtId="207" fontId="18" fillId="0" borderId="0" applyFont="0" applyFill="0" applyBorder="0" applyAlignment="0" applyProtection="0"/>
    <xf numFmtId="208" fontId="18" fillId="0" borderId="0"/>
    <xf numFmtId="165" fontId="98" fillId="17" borderId="0" applyNumberFormat="0" applyFont="0" applyFill="0" applyBorder="0" applyProtection="0">
      <alignment horizontal="left"/>
    </xf>
    <xf numFmtId="165" fontId="18" fillId="0" borderId="0" applyFont="0" applyFill="0" applyBorder="0" applyAlignment="0" applyProtection="0"/>
    <xf numFmtId="14" fontId="35" fillId="0" borderId="0" applyFill="0" applyBorder="0" applyAlignment="0"/>
    <xf numFmtId="165" fontId="99" fillId="0" borderId="0" applyProtection="0"/>
    <xf numFmtId="165" fontId="1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5" fontId="18" fillId="0" borderId="0" applyNumberFormat="0" applyFont="0" applyFill="0" applyBorder="0" applyAlignment="0" applyProtection="0"/>
    <xf numFmtId="209" fontId="18" fillId="0" borderId="10">
      <alignment vertical="center"/>
    </xf>
    <xf numFmtId="210" fontId="18" fillId="0" borderId="0" applyFont="0" applyFill="0" applyBorder="0" applyAlignment="0" applyProtection="0"/>
    <xf numFmtId="211" fontId="18" fillId="0" borderId="0" applyFont="0" applyFill="0" applyBorder="0" applyAlignment="0" applyProtection="0"/>
    <xf numFmtId="212" fontId="18" fillId="0" borderId="0"/>
    <xf numFmtId="3" fontId="91" fillId="0" borderId="0" applyFont="0" applyBorder="0" applyAlignment="0"/>
    <xf numFmtId="165" fontId="100" fillId="39" borderId="0" applyNumberFormat="0" applyBorder="0" applyAlignment="0" applyProtection="0"/>
    <xf numFmtId="165" fontId="100" fillId="40" borderId="0" applyNumberFormat="0" applyBorder="0" applyAlignment="0" applyProtection="0"/>
    <xf numFmtId="165" fontId="100" fillId="40" borderId="0" applyNumberFormat="0" applyBorder="0" applyAlignment="0" applyProtection="0"/>
    <xf numFmtId="165" fontId="33" fillId="0" borderId="0"/>
    <xf numFmtId="171" fontId="71" fillId="0" borderId="0" applyFill="0" applyBorder="0" applyAlignment="0"/>
    <xf numFmtId="187" fontId="71" fillId="0" borderId="0" applyFill="0" applyBorder="0" applyAlignment="0"/>
    <xf numFmtId="171" fontId="71" fillId="0" borderId="0" applyFill="0" applyBorder="0" applyAlignment="0"/>
    <xf numFmtId="190" fontId="71" fillId="0" borderId="0" applyFill="0" applyBorder="0" applyAlignment="0"/>
    <xf numFmtId="187" fontId="71" fillId="0" borderId="0" applyFill="0" applyBorder="0" applyAlignment="0"/>
    <xf numFmtId="165" fontId="101" fillId="0" borderId="0" applyNumberFormat="0" applyAlignment="0">
      <alignment horizontal="left"/>
    </xf>
    <xf numFmtId="165" fontId="18" fillId="0" borderId="0" applyFont="0" applyFill="0" applyBorder="0" applyAlignment="0" applyProtection="0"/>
    <xf numFmtId="165" fontId="66" fillId="0" borderId="0"/>
    <xf numFmtId="213" fontId="102" fillId="0" borderId="0" applyFill="0" applyBorder="0" applyProtection="0"/>
    <xf numFmtId="165" fontId="91" fillId="0" borderId="0"/>
    <xf numFmtId="0" fontId="103" fillId="0" borderId="0"/>
    <xf numFmtId="0" fontId="48" fillId="0" borderId="0"/>
    <xf numFmtId="165" fontId="103" fillId="0" borderId="0"/>
    <xf numFmtId="165" fontId="103" fillId="0" borderId="0"/>
    <xf numFmtId="0" fontId="48" fillId="0" borderId="0"/>
    <xf numFmtId="0" fontId="103" fillId="0" borderId="0"/>
    <xf numFmtId="0" fontId="48" fillId="0" borderId="0"/>
    <xf numFmtId="165" fontId="104" fillId="0" borderId="0" applyNumberFormat="0" applyFill="0" applyBorder="0" applyAlignment="0" applyProtection="0"/>
    <xf numFmtId="165" fontId="105" fillId="0" borderId="0" applyNumberFormat="0" applyFill="0" applyBorder="0" applyAlignment="0" applyProtection="0"/>
    <xf numFmtId="165" fontId="106" fillId="0" borderId="0" applyNumberFormat="0" applyFill="0" applyBorder="0" applyAlignment="0" applyProtection="0"/>
    <xf numFmtId="3" fontId="91" fillId="0" borderId="0" applyFont="0" applyBorder="0" applyAlignment="0"/>
    <xf numFmtId="165" fontId="107" fillId="0" borderId="0" applyProtection="0"/>
    <xf numFmtId="165" fontId="108" fillId="0" borderId="0" applyProtection="0"/>
    <xf numFmtId="165" fontId="109" fillId="0" borderId="0" applyProtection="0"/>
    <xf numFmtId="165" fontId="110" fillId="0" borderId="0" applyProtection="0"/>
    <xf numFmtId="165" fontId="111" fillId="0" borderId="0" applyNumberFormat="0" applyFont="0" applyFill="0" applyBorder="0" applyAlignment="0" applyProtection="0"/>
    <xf numFmtId="165" fontId="112" fillId="0" borderId="0" applyProtection="0"/>
    <xf numFmtId="165" fontId="113" fillId="0" borderId="0" applyProtection="0"/>
    <xf numFmtId="2" fontId="18" fillId="0" borderId="0" applyFont="0" applyFill="0" applyBorder="0" applyAlignment="0" applyProtection="0"/>
    <xf numFmtId="165" fontId="114" fillId="20" borderId="0" applyNumberFormat="0" applyBorder="0" applyAlignment="0" applyProtection="0"/>
    <xf numFmtId="165" fontId="115" fillId="20" borderId="0" applyNumberFormat="0" applyBorder="0" applyAlignment="0" applyProtection="0"/>
    <xf numFmtId="165" fontId="116" fillId="20" borderId="0" applyNumberFormat="0" applyBorder="0" applyAlignment="0" applyProtection="0"/>
    <xf numFmtId="38" fontId="117" fillId="36" borderId="0" applyNumberFormat="0" applyBorder="0" applyAlignment="0" applyProtection="0"/>
    <xf numFmtId="165" fontId="118" fillId="0" borderId="0" applyNumberFormat="0" applyFont="0" applyBorder="0" applyAlignment="0">
      <alignment horizontal="left" vertical="center"/>
    </xf>
    <xf numFmtId="165" fontId="119" fillId="41" borderId="0"/>
    <xf numFmtId="165" fontId="120" fillId="0" borderId="0">
      <alignment horizontal="left"/>
    </xf>
    <xf numFmtId="165" fontId="121" fillId="0" borderId="11" applyNumberFormat="0" applyAlignment="0" applyProtection="0">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165" fontId="121" fillId="0" borderId="12">
      <alignment horizontal="left" vertical="center"/>
    </xf>
    <xf numFmtId="214" fontId="122" fillId="42" borderId="0">
      <alignment horizontal="left" vertical="top"/>
    </xf>
    <xf numFmtId="165" fontId="123" fillId="0" borderId="13" applyNumberFormat="0" applyFill="0" applyAlignment="0" applyProtection="0"/>
    <xf numFmtId="165" fontId="123" fillId="0" borderId="13" applyNumberFormat="0" applyFill="0" applyAlignment="0" applyProtection="0"/>
    <xf numFmtId="165" fontId="124" fillId="0" borderId="13" applyNumberFormat="0" applyFill="0" applyAlignment="0" applyProtection="0"/>
    <xf numFmtId="165" fontId="125" fillId="0" borderId="13" applyNumberFormat="0" applyFill="0" applyAlignment="0" applyProtection="0"/>
    <xf numFmtId="165" fontId="126" fillId="0" borderId="14" applyNumberFormat="0" applyFill="0" applyAlignment="0" applyProtection="0"/>
    <xf numFmtId="165" fontId="126" fillId="0" borderId="14" applyNumberFormat="0" applyFill="0" applyAlignment="0" applyProtection="0"/>
    <xf numFmtId="165" fontId="127" fillId="0" borderId="14" applyNumberFormat="0" applyFill="0" applyAlignment="0" applyProtection="0"/>
    <xf numFmtId="165" fontId="128" fillId="0" borderId="14" applyNumberFormat="0" applyFill="0" applyAlignment="0" applyProtection="0"/>
    <xf numFmtId="165" fontId="129" fillId="0" borderId="15" applyNumberFormat="0" applyFill="0" applyAlignment="0" applyProtection="0"/>
    <xf numFmtId="165" fontId="130" fillId="0" borderId="15" applyNumberFormat="0" applyFill="0" applyAlignment="0" applyProtection="0"/>
    <xf numFmtId="165" fontId="131" fillId="0" borderId="15" applyNumberFormat="0" applyFill="0" applyAlignment="0" applyProtection="0"/>
    <xf numFmtId="165" fontId="129" fillId="0" borderId="0" applyNumberFormat="0" applyFill="0" applyBorder="0" applyAlignment="0" applyProtection="0"/>
    <xf numFmtId="165" fontId="130" fillId="0" borderId="0" applyNumberFormat="0" applyFill="0" applyBorder="0" applyAlignment="0" applyProtection="0"/>
    <xf numFmtId="165" fontId="131" fillId="0" borderId="0" applyNumberFormat="0" applyFill="0" applyBorder="0" applyAlignment="0" applyProtection="0"/>
    <xf numFmtId="215" fontId="15" fillId="0" borderId="0">
      <protection locked="0"/>
    </xf>
    <xf numFmtId="215" fontId="15" fillId="0" borderId="0">
      <protection locked="0"/>
    </xf>
    <xf numFmtId="165" fontId="132" fillId="0" borderId="0" applyNumberFormat="0" applyFill="0" applyBorder="0" applyAlignment="0" applyProtection="0">
      <alignment vertical="center"/>
    </xf>
    <xf numFmtId="165" fontId="133" fillId="0" borderId="16">
      <alignment horizontal="center"/>
    </xf>
    <xf numFmtId="165" fontId="133" fillId="0" borderId="0">
      <alignment horizontal="center"/>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6" fontId="134" fillId="43" borderId="2" applyNumberFormat="0" applyAlignment="0">
      <alignment horizontal="left" vertical="top"/>
    </xf>
    <xf numFmtId="217" fontId="18" fillId="0" borderId="0" applyFont="0" applyFill="0" applyBorder="0" applyAlignment="0" applyProtection="0">
      <alignment vertical="top" wrapText="1"/>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17" borderId="17" applyNumberFormat="0" applyFont="0" applyBorder="0" applyAlignment="0">
      <alignment vertical="center"/>
    </xf>
    <xf numFmtId="165" fontId="135" fillId="44" borderId="18" applyNumberFormat="0" applyFont="0" applyBorder="0" applyAlignment="0"/>
    <xf numFmtId="165" fontId="135" fillId="44" borderId="18" applyNumberFormat="0" applyFont="0" applyBorder="0" applyAlignment="0"/>
    <xf numFmtId="165" fontId="135" fillId="44" borderId="18" applyNumberFormat="0" applyFont="0" applyBorder="0" applyAlignment="0"/>
    <xf numFmtId="165" fontId="135" fillId="44" borderId="18" applyNumberFormat="0" applyFont="0" applyBorder="0" applyAlignment="0"/>
    <xf numFmtId="165" fontId="135" fillId="44" borderId="18" applyNumberFormat="0" applyFont="0" applyBorder="0" applyAlignment="0"/>
    <xf numFmtId="165" fontId="135" fillId="44" borderId="18" applyNumberFormat="0" applyFont="0" applyBorder="0" applyAlignment="0"/>
    <xf numFmtId="165" fontId="135" fillId="44" borderId="18" applyNumberFormat="0" applyFont="0" applyBorder="0" applyAlignment="0"/>
    <xf numFmtId="165" fontId="135" fillId="44" borderId="18" applyNumberFormat="0" applyFont="0" applyBorder="0" applyAlignment="0"/>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9" fontId="136" fillId="0" borderId="2">
      <alignment vertical="center"/>
    </xf>
    <xf numFmtId="41" fontId="33" fillId="0" borderId="0" applyFont="0" applyFill="0" applyBorder="0" applyAlignment="0" applyProtection="0"/>
    <xf numFmtId="165" fontId="137" fillId="42" borderId="0">
      <alignment horizontal="left" wrapText="1" indent="2"/>
    </xf>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0" fontId="117" fillId="36" borderId="2" applyNumberFormat="0" applyBorder="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8"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39" fillId="23" borderId="8" applyNumberFormat="0" applyAlignment="0" applyProtection="0"/>
    <xf numFmtId="165" fontId="140" fillId="23" borderId="8" applyNumberFormat="0" applyAlignment="0" applyProtection="0"/>
    <xf numFmtId="165" fontId="140" fillId="23" borderId="8" applyNumberFormat="0" applyAlignment="0" applyProtection="0"/>
    <xf numFmtId="165" fontId="140" fillId="23" borderId="8" applyNumberFormat="0" applyAlignment="0" applyProtection="0"/>
    <xf numFmtId="165" fontId="140" fillId="23" borderId="8" applyNumberFormat="0" applyAlignment="0" applyProtection="0"/>
    <xf numFmtId="165" fontId="140" fillId="23" borderId="8" applyNumberFormat="0" applyAlignment="0" applyProtection="0"/>
    <xf numFmtId="165" fontId="140" fillId="23" borderId="8" applyNumberFormat="0" applyAlignment="0" applyProtection="0"/>
    <xf numFmtId="165" fontId="140" fillId="23" borderId="8" applyNumberFormat="0" applyAlignment="0" applyProtection="0"/>
    <xf numFmtId="165" fontId="140" fillId="23" borderId="8" applyNumberFormat="0" applyAlignment="0" applyProtection="0"/>
    <xf numFmtId="165" fontId="140" fillId="23" borderId="8" applyNumberFormat="0" applyAlignment="0" applyProtection="0"/>
    <xf numFmtId="165" fontId="140" fillId="23" borderId="8" applyNumberFormat="0" applyAlignment="0" applyProtection="0"/>
    <xf numFmtId="165" fontId="140" fillId="23" borderId="8" applyNumberFormat="0" applyAlignment="0" applyProtection="0"/>
    <xf numFmtId="165" fontId="140" fillId="23" borderId="8" applyNumberFormat="0" applyAlignment="0" applyProtection="0"/>
    <xf numFmtId="165" fontId="140" fillId="23" borderId="8" applyNumberFormat="0" applyAlignment="0" applyProtection="0"/>
    <xf numFmtId="165" fontId="140" fillId="23" borderId="8" applyNumberFormat="0" applyAlignment="0" applyProtection="0"/>
    <xf numFmtId="165" fontId="140" fillId="23" borderId="8" applyNumberFormat="0" applyAlignment="0" applyProtection="0"/>
    <xf numFmtId="165" fontId="140" fillId="23" borderId="8" applyNumberFormat="0" applyAlignment="0" applyProtection="0"/>
    <xf numFmtId="165" fontId="140" fillId="23" borderId="8" applyNumberFormat="0" applyAlignment="0" applyProtection="0"/>
    <xf numFmtId="165" fontId="140" fillId="23" borderId="8" applyNumberFormat="0" applyAlignment="0" applyProtection="0"/>
    <xf numFmtId="165" fontId="140" fillId="23" borderId="8" applyNumberFormat="0" applyAlignment="0" applyProtection="0"/>
    <xf numFmtId="165" fontId="140" fillId="23" borderId="8" applyNumberFormat="0" applyAlignment="0" applyProtection="0"/>
    <xf numFmtId="165" fontId="140" fillId="23" borderId="8" applyNumberFormat="0" applyAlignment="0" applyProtection="0"/>
    <xf numFmtId="165" fontId="140" fillId="23" borderId="8" applyNumberFormat="0" applyAlignment="0" applyProtection="0"/>
    <xf numFmtId="165" fontId="140" fillId="23" borderId="8" applyNumberFormat="0" applyAlignment="0" applyProtection="0"/>
    <xf numFmtId="165" fontId="140" fillId="23" borderId="8" applyNumberFormat="0" applyAlignment="0" applyProtection="0"/>
    <xf numFmtId="165" fontId="140" fillId="23" borderId="8" applyNumberFormat="0" applyAlignment="0" applyProtection="0"/>
    <xf numFmtId="165" fontId="140" fillId="23" borderId="8" applyNumberFormat="0" applyAlignment="0" applyProtection="0"/>
    <xf numFmtId="165" fontId="140" fillId="23" borderId="8" applyNumberFormat="0" applyAlignment="0" applyProtection="0"/>
    <xf numFmtId="165" fontId="140" fillId="23" borderId="8" applyNumberFormat="0" applyAlignment="0" applyProtection="0"/>
    <xf numFmtId="165" fontId="140" fillId="23" borderId="8" applyNumberFormat="0" applyAlignment="0" applyProtection="0"/>
    <xf numFmtId="165" fontId="140" fillId="23" borderId="8" applyNumberFormat="0" applyAlignment="0" applyProtection="0"/>
    <xf numFmtId="165" fontId="140" fillId="23" borderId="8" applyNumberFormat="0" applyAlignment="0" applyProtection="0"/>
    <xf numFmtId="165" fontId="140" fillId="23" borderId="8" applyNumberFormat="0" applyAlignment="0" applyProtection="0"/>
    <xf numFmtId="165" fontId="138" fillId="23" borderId="8" applyNumberFormat="0" applyAlignment="0" applyProtection="0"/>
    <xf numFmtId="218" fontId="33" fillId="45" borderId="0"/>
    <xf numFmtId="165" fontId="34" fillId="0" borderId="0"/>
    <xf numFmtId="204" fontId="40" fillId="17" borderId="18" applyFill="0" applyBorder="0" applyAlignment="0"/>
    <xf numFmtId="204" fontId="40" fillId="17" borderId="18" applyFill="0" applyBorder="0" applyAlignment="0"/>
    <xf numFmtId="204" fontId="40" fillId="17" borderId="18" applyFill="0" applyBorder="0" applyAlignment="0"/>
    <xf numFmtId="204" fontId="40" fillId="17" borderId="18" applyFill="0" applyBorder="0" applyAlignment="0"/>
    <xf numFmtId="204" fontId="40" fillId="17" borderId="18" applyFill="0" applyBorder="0" applyAlignment="0"/>
    <xf numFmtId="204" fontId="40" fillId="17" borderId="18" applyFill="0" applyBorder="0" applyAlignment="0"/>
    <xf numFmtId="204" fontId="40" fillId="17" borderId="18" applyFill="0" applyBorder="0" applyAlignment="0"/>
    <xf numFmtId="204" fontId="40" fillId="17" borderId="18" applyFill="0" applyBorder="0" applyAlignment="0"/>
    <xf numFmtId="0" fontId="40" fillId="0" borderId="0"/>
    <xf numFmtId="165" fontId="91" fillId="0" borderId="0"/>
    <xf numFmtId="165" fontId="34" fillId="0" borderId="0"/>
    <xf numFmtId="165" fontId="40" fillId="0" borderId="0"/>
    <xf numFmtId="0" fontId="40" fillId="0" borderId="0"/>
    <xf numFmtId="165" fontId="18" fillId="0" borderId="0"/>
    <xf numFmtId="165" fontId="34" fillId="0" borderId="0"/>
    <xf numFmtId="171" fontId="71" fillId="0" borderId="0" applyFill="0" applyBorder="0" applyAlignment="0"/>
    <xf numFmtId="187" fontId="71" fillId="0" borderId="0" applyFill="0" applyBorder="0" applyAlignment="0"/>
    <xf numFmtId="171" fontId="71" fillId="0" borderId="0" applyFill="0" applyBorder="0" applyAlignment="0"/>
    <xf numFmtId="190" fontId="71" fillId="0" borderId="0" applyFill="0" applyBorder="0" applyAlignment="0"/>
    <xf numFmtId="187" fontId="71" fillId="0" borderId="0" applyFill="0" applyBorder="0" applyAlignment="0"/>
    <xf numFmtId="165" fontId="141" fillId="0" borderId="19" applyNumberFormat="0" applyFill="0" applyAlignment="0" applyProtection="0"/>
    <xf numFmtId="165" fontId="142" fillId="0" borderId="19" applyNumberFormat="0" applyFill="0" applyAlignment="0" applyProtection="0"/>
    <xf numFmtId="165" fontId="143" fillId="0" borderId="19" applyNumberFormat="0" applyFill="0" applyAlignment="0" applyProtection="0"/>
    <xf numFmtId="218" fontId="33" fillId="46" borderId="0"/>
    <xf numFmtId="38" fontId="34" fillId="0" borderId="0" applyFont="0" applyFill="0" applyBorder="0" applyAlignment="0" applyProtection="0"/>
    <xf numFmtId="40" fontId="34" fillId="0" borderId="0" applyFont="0" applyFill="0" applyBorder="0" applyAlignment="0" applyProtection="0"/>
    <xf numFmtId="219" fontId="15" fillId="0" borderId="0" applyFont="0" applyFill="0" applyBorder="0" applyAlignment="0" applyProtection="0"/>
    <xf numFmtId="220" fontId="15" fillId="0" borderId="0" applyFont="0" applyFill="0" applyBorder="0" applyAlignment="0" applyProtection="0"/>
    <xf numFmtId="165" fontId="144" fillId="0" borderId="16"/>
    <xf numFmtId="221" fontId="33" fillId="0" borderId="0" applyFont="0" applyFill="0" applyBorder="0" applyAlignment="0" applyProtection="0"/>
    <xf numFmtId="222" fontId="15" fillId="0" borderId="0" applyFont="0" applyFill="0" applyBorder="0" applyAlignment="0" applyProtection="0"/>
    <xf numFmtId="223" fontId="34" fillId="0" borderId="0" applyFont="0" applyFill="0" applyBorder="0" applyAlignment="0" applyProtection="0"/>
    <xf numFmtId="224" fontId="34" fillId="0" borderId="0" applyFont="0" applyFill="0" applyBorder="0" applyAlignment="0" applyProtection="0"/>
    <xf numFmtId="225" fontId="18" fillId="0" borderId="0" applyFont="0" applyFill="0" applyBorder="0" applyAlignment="0" applyProtection="0"/>
    <xf numFmtId="226" fontId="18" fillId="0" borderId="0" applyFont="0" applyFill="0" applyBorder="0" applyAlignment="0" applyProtection="0"/>
    <xf numFmtId="165" fontId="99" fillId="0" borderId="0" applyNumberFormat="0" applyFont="0" applyFill="0" applyAlignment="0"/>
    <xf numFmtId="165" fontId="145" fillId="47" borderId="0" applyNumberFormat="0" applyBorder="0" applyAlignment="0" applyProtection="0"/>
    <xf numFmtId="165" fontId="146" fillId="47" borderId="0" applyNumberFormat="0" applyBorder="0" applyAlignment="0" applyProtection="0"/>
    <xf numFmtId="165" fontId="147" fillId="47" borderId="0" applyNumberFormat="0" applyBorder="0" applyAlignment="0" applyProtection="0"/>
    <xf numFmtId="165" fontId="69" fillId="0" borderId="0"/>
    <xf numFmtId="37" fontId="148" fillId="0" borderId="0"/>
    <xf numFmtId="227" fontId="18" fillId="17" borderId="20" applyFont="0" applyBorder="0">
      <alignment horizontal="center" vertical="center"/>
    </xf>
    <xf numFmtId="227" fontId="18" fillId="17" borderId="20" applyFont="0" applyBorder="0">
      <alignment horizontal="center" vertical="center"/>
    </xf>
    <xf numFmtId="227" fontId="18" fillId="17" borderId="20" applyFont="0" applyBorder="0">
      <alignment horizontal="center" vertical="center"/>
    </xf>
    <xf numFmtId="227" fontId="18" fillId="17" borderId="20" applyFont="0" applyBorder="0">
      <alignment horizontal="center" vertical="center"/>
    </xf>
    <xf numFmtId="227" fontId="18" fillId="17" borderId="20" applyFont="0" applyBorder="0">
      <alignment horizontal="center" vertical="center"/>
    </xf>
    <xf numFmtId="227" fontId="18" fillId="17" borderId="20" applyFont="0" applyBorder="0">
      <alignment horizontal="center" vertical="center"/>
    </xf>
    <xf numFmtId="227" fontId="18" fillId="17" borderId="20" applyFont="0" applyBorder="0">
      <alignment horizontal="center" vertical="center"/>
    </xf>
    <xf numFmtId="227" fontId="18" fillId="17" borderId="20" applyFont="0" applyBorder="0">
      <alignment horizontal="center" vertic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149" fillId="0" borderId="2" applyNumberFormat="0" applyFont="0" applyFill="0" applyBorder="0" applyAlignment="0">
      <alignment horizontal="center"/>
    </xf>
    <xf numFmtId="165" fontId="25" fillId="0" borderId="0"/>
    <xf numFmtId="0" fontId="18" fillId="0" borderId="0"/>
    <xf numFmtId="0" fontId="18" fillId="0" borderId="0"/>
    <xf numFmtId="165" fontId="18" fillId="0" borderId="0"/>
    <xf numFmtId="165" fontId="150" fillId="0" borderId="0"/>
    <xf numFmtId="0" fontId="79" fillId="0" borderId="0"/>
    <xf numFmtId="0" fontId="18" fillId="0" borderId="0"/>
    <xf numFmtId="165" fontId="40" fillId="0" borderId="0">
      <alignment vertical="top"/>
    </xf>
    <xf numFmtId="0" fontId="79" fillId="0" borderId="0"/>
    <xf numFmtId="165" fontId="1" fillId="0" borderId="0"/>
    <xf numFmtId="165" fontId="1" fillId="0" borderId="0"/>
    <xf numFmtId="0"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0" fontId="1" fillId="0" borderId="0"/>
    <xf numFmtId="165" fontId="48"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0" fontId="48" fillId="0" borderId="0"/>
    <xf numFmtId="0" fontId="48" fillId="0" borderId="0"/>
    <xf numFmtId="165" fontId="48" fillId="0" borderId="0"/>
    <xf numFmtId="165" fontId="48"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0" fontId="1" fillId="0" borderId="0"/>
    <xf numFmtId="0" fontId="1" fillId="0" borderId="0"/>
    <xf numFmtId="165" fontId="18" fillId="0" borderId="0">
      <alignment vertical="top"/>
    </xf>
    <xf numFmtId="0" fontId="18" fillId="0" borderId="0"/>
    <xf numFmtId="165" fontId="82" fillId="0" borderId="0"/>
    <xf numFmtId="0" fontId="1" fillId="0" borderId="0"/>
    <xf numFmtId="165" fontId="1" fillId="0" borderId="0"/>
    <xf numFmtId="0" fontId="1" fillId="0" borderId="0"/>
    <xf numFmtId="165" fontId="18" fillId="0" borderId="0">
      <alignment vertical="top"/>
    </xf>
    <xf numFmtId="165" fontId="151" fillId="0" borderId="0"/>
    <xf numFmtId="165" fontId="79" fillId="0" borderId="0"/>
    <xf numFmtId="0" fontId="79" fillId="0" borderId="0"/>
    <xf numFmtId="165" fontId="18" fillId="0" borderId="0"/>
    <xf numFmtId="165" fontId="48" fillId="0" borderId="0"/>
    <xf numFmtId="165" fontId="18" fillId="0" borderId="0"/>
    <xf numFmtId="165" fontId="18" fillId="0" borderId="0"/>
    <xf numFmtId="165" fontId="18" fillId="0" borderId="0"/>
    <xf numFmtId="165" fontId="82" fillId="0" borderId="0"/>
    <xf numFmtId="165" fontId="18" fillId="0" borderId="0"/>
    <xf numFmtId="165" fontId="18" fillId="0" borderId="0"/>
    <xf numFmtId="165" fontId="18" fillId="0" borderId="0"/>
    <xf numFmtId="165" fontId="18" fillId="0" borderId="0"/>
    <xf numFmtId="165" fontId="18" fillId="0" borderId="0"/>
    <xf numFmtId="0" fontId="34" fillId="0" borderId="0">
      <alignment vertical="top"/>
    </xf>
    <xf numFmtId="0" fontId="35" fillId="0" borderId="0">
      <alignment vertical="top"/>
    </xf>
    <xf numFmtId="165" fontId="18" fillId="0" borderId="0"/>
    <xf numFmtId="165" fontId="18" fillId="0" borderId="0"/>
    <xf numFmtId="165" fontId="1" fillId="0" borderId="0"/>
    <xf numFmtId="165" fontId="1" fillId="0" borderId="0"/>
    <xf numFmtId="165" fontId="8" fillId="0" borderId="0"/>
    <xf numFmtId="165" fontId="1" fillId="0" borderId="0"/>
    <xf numFmtId="165" fontId="1" fillId="0" borderId="0"/>
    <xf numFmtId="165" fontId="1" fillId="0" borderId="0"/>
    <xf numFmtId="0" fontId="18" fillId="0" borderId="0"/>
    <xf numFmtId="0" fontId="34" fillId="0" borderId="0">
      <alignment vertical="top"/>
    </xf>
    <xf numFmtId="165" fontId="18" fillId="0" borderId="0"/>
    <xf numFmtId="165" fontId="18" fillId="0" borderId="0"/>
    <xf numFmtId="165" fontId="18" fillId="0" borderId="0"/>
    <xf numFmtId="165" fontId="18" fillId="0" borderId="0"/>
    <xf numFmtId="165" fontId="18" fillId="0" borderId="0"/>
    <xf numFmtId="165" fontId="18" fillId="0" borderId="0"/>
    <xf numFmtId="165" fontId="18" fillId="0" borderId="0"/>
    <xf numFmtId="165" fontId="18" fillId="0" borderId="0"/>
    <xf numFmtId="165" fontId="18" fillId="0" borderId="0"/>
    <xf numFmtId="165" fontId="18" fillId="0" borderId="0"/>
    <xf numFmtId="0" fontId="35" fillId="0" borderId="0">
      <alignment vertical="top"/>
    </xf>
    <xf numFmtId="165" fontId="1" fillId="0" borderId="0">
      <alignment vertical="top"/>
    </xf>
    <xf numFmtId="0" fontId="15" fillId="0" borderId="0"/>
    <xf numFmtId="165" fontId="40" fillId="0" borderId="0"/>
    <xf numFmtId="165" fontId="50" fillId="0" borderId="0"/>
    <xf numFmtId="165" fontId="18" fillId="0" borderId="0"/>
    <xf numFmtId="165" fontId="18" fillId="0" borderId="0"/>
    <xf numFmtId="165" fontId="18" fillId="0" borderId="0"/>
    <xf numFmtId="165" fontId="18" fillId="0" borderId="0"/>
    <xf numFmtId="165" fontId="18" fillId="0" borderId="0"/>
    <xf numFmtId="165" fontId="18" fillId="0" borderId="0"/>
    <xf numFmtId="165" fontId="1" fillId="0" borderId="0"/>
    <xf numFmtId="165" fontId="1" fillId="0" borderId="0"/>
    <xf numFmtId="165" fontId="18" fillId="0" borderId="0"/>
    <xf numFmtId="165" fontId="18" fillId="0" borderId="0"/>
    <xf numFmtId="165" fontId="18" fillId="0" borderId="0"/>
    <xf numFmtId="0" fontId="1" fillId="0" borderId="0"/>
    <xf numFmtId="0" fontId="79" fillId="0" borderId="0"/>
    <xf numFmtId="165" fontId="40" fillId="0" borderId="0">
      <alignment vertical="top"/>
    </xf>
    <xf numFmtId="165" fontId="13" fillId="0" borderId="0"/>
    <xf numFmtId="165" fontId="1" fillId="0" borderId="0"/>
    <xf numFmtId="165" fontId="1" fillId="0" borderId="0"/>
    <xf numFmtId="165" fontId="18" fillId="0" borderId="0">
      <alignment vertical="top"/>
    </xf>
    <xf numFmtId="0" fontId="1" fillId="0" borderId="0"/>
    <xf numFmtId="165" fontId="18" fillId="0" borderId="0"/>
    <xf numFmtId="165" fontId="1" fillId="0" borderId="0"/>
    <xf numFmtId="165" fontId="1" fillId="0" borderId="0"/>
    <xf numFmtId="165" fontId="1" fillId="0" borderId="0"/>
    <xf numFmtId="165" fontId="1" fillId="0" borderId="0"/>
    <xf numFmtId="0" fontId="35" fillId="0" borderId="0">
      <alignment vertical="top"/>
    </xf>
    <xf numFmtId="0" fontId="35" fillId="0" borderId="0">
      <alignment vertical="top"/>
    </xf>
    <xf numFmtId="165" fontId="18" fillId="0" borderId="0"/>
    <xf numFmtId="165" fontId="18" fillId="0" borderId="0"/>
    <xf numFmtId="165" fontId="18" fillId="0" borderId="0"/>
    <xf numFmtId="165" fontId="18" fillId="0" borderId="0"/>
    <xf numFmtId="165" fontId="18" fillId="0" borderId="0"/>
    <xf numFmtId="165" fontId="18" fillId="0" borderId="0"/>
    <xf numFmtId="165" fontId="18" fillId="0" borderId="0"/>
    <xf numFmtId="165" fontId="18" fillId="0" borderId="0"/>
    <xf numFmtId="165" fontId="18" fillId="0" borderId="0"/>
    <xf numFmtId="165" fontId="18" fillId="0" borderId="0"/>
    <xf numFmtId="165" fontId="18" fillId="0" borderId="0"/>
    <xf numFmtId="165" fontId="18" fillId="0" borderId="0"/>
    <xf numFmtId="0" fontId="35" fillId="0" borderId="0">
      <alignment vertical="top"/>
    </xf>
    <xf numFmtId="165" fontId="1" fillId="0" borderId="0"/>
    <xf numFmtId="165" fontId="1" fillId="0" borderId="0"/>
    <xf numFmtId="165" fontId="48" fillId="0" borderId="0"/>
    <xf numFmtId="165" fontId="18" fillId="0" borderId="0">
      <alignment vertical="top"/>
    </xf>
    <xf numFmtId="0" fontId="66" fillId="0" borderId="0"/>
    <xf numFmtId="165" fontId="18" fillId="0" borderId="0"/>
    <xf numFmtId="165" fontId="18" fillId="0" borderId="0"/>
    <xf numFmtId="165" fontId="18" fillId="0" borderId="0"/>
    <xf numFmtId="165" fontId="18" fillId="0" borderId="0"/>
    <xf numFmtId="165" fontId="18" fillId="0" borderId="0"/>
    <xf numFmtId="165" fontId="18" fillId="0" borderId="0"/>
    <xf numFmtId="165" fontId="18" fillId="0" borderId="0"/>
    <xf numFmtId="165" fontId="18" fillId="0" borderId="0"/>
    <xf numFmtId="165" fontId="18" fillId="0" borderId="0"/>
    <xf numFmtId="165" fontId="18" fillId="0" borderId="0"/>
    <xf numFmtId="165" fontId="18" fillId="0" borderId="0"/>
    <xf numFmtId="165" fontId="18" fillId="0" borderId="0"/>
    <xf numFmtId="165" fontId="18" fillId="0" borderId="0"/>
    <xf numFmtId="165" fontId="18" fillId="0" borderId="0"/>
    <xf numFmtId="165" fontId="18" fillId="0" borderId="0"/>
    <xf numFmtId="165" fontId="18" fillId="0" borderId="0"/>
    <xf numFmtId="165" fontId="18" fillId="0" borderId="0"/>
    <xf numFmtId="165" fontId="18" fillId="0" borderId="0"/>
    <xf numFmtId="0" fontId="35" fillId="0" borderId="0">
      <alignment vertical="top"/>
    </xf>
    <xf numFmtId="165" fontId="1" fillId="0" borderId="0"/>
    <xf numFmtId="165" fontId="1" fillId="0" borderId="0"/>
    <xf numFmtId="165" fontId="1" fillId="0" borderId="0"/>
    <xf numFmtId="165" fontId="1" fillId="0" borderId="0"/>
    <xf numFmtId="165" fontId="48" fillId="0" borderId="0"/>
    <xf numFmtId="165" fontId="50" fillId="0" borderId="0"/>
    <xf numFmtId="165" fontId="18" fillId="0" borderId="0"/>
    <xf numFmtId="165" fontId="18" fillId="0" borderId="0"/>
    <xf numFmtId="165" fontId="18" fillId="0" borderId="0">
      <alignment vertical="top"/>
    </xf>
    <xf numFmtId="165" fontId="50" fillId="0" borderId="0"/>
    <xf numFmtId="165" fontId="18" fillId="0" borderId="0"/>
    <xf numFmtId="165" fontId="35" fillId="0" borderId="0">
      <alignment vertical="top"/>
    </xf>
    <xf numFmtId="165" fontId="18" fillId="0" borderId="0"/>
    <xf numFmtId="0" fontId="18" fillId="0" borderId="0"/>
    <xf numFmtId="165" fontId="18" fillId="0" borderId="0"/>
    <xf numFmtId="0" fontId="18" fillId="0" borderId="0"/>
    <xf numFmtId="0" fontId="1" fillId="0" borderId="0"/>
    <xf numFmtId="165" fontId="1" fillId="0" borderId="0"/>
    <xf numFmtId="165" fontId="1" fillId="0" borderId="0"/>
    <xf numFmtId="0" fontId="1" fillId="0" borderId="0"/>
    <xf numFmtId="0" fontId="1" fillId="0" borderId="0">
      <alignment vertical="center"/>
    </xf>
    <xf numFmtId="0" fontId="1" fillId="0" borderId="0">
      <alignment vertical="center"/>
    </xf>
    <xf numFmtId="0" fontId="1" fillId="0" borderId="0">
      <alignment vertical="center"/>
    </xf>
    <xf numFmtId="0" fontId="152" fillId="0" borderId="0">
      <alignment vertical="top"/>
    </xf>
    <xf numFmtId="0" fontId="18" fillId="0" borderId="0">
      <alignment vertical="top"/>
    </xf>
    <xf numFmtId="165" fontId="1" fillId="0" borderId="0"/>
    <xf numFmtId="165" fontId="1" fillId="0" borderId="0"/>
    <xf numFmtId="165" fontId="1" fillId="0" borderId="0"/>
    <xf numFmtId="0" fontId="18" fillId="0" borderId="0">
      <alignment vertical="top"/>
    </xf>
    <xf numFmtId="165" fontId="18" fillId="0" borderId="0">
      <alignment vertical="top"/>
    </xf>
    <xf numFmtId="165" fontId="18" fillId="0" borderId="0">
      <alignment vertical="top"/>
    </xf>
    <xf numFmtId="0" fontId="1"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35" fillId="0" borderId="0">
      <alignment vertical="top"/>
    </xf>
    <xf numFmtId="0" fontId="18" fillId="0" borderId="0"/>
    <xf numFmtId="165" fontId="18" fillId="0" borderId="0"/>
    <xf numFmtId="165" fontId="18" fillId="0" borderId="0"/>
    <xf numFmtId="0" fontId="1" fillId="0" borderId="0"/>
    <xf numFmtId="0" fontId="35" fillId="0" borderId="0">
      <alignment vertical="top"/>
    </xf>
    <xf numFmtId="165" fontId="1" fillId="0" borderId="0"/>
    <xf numFmtId="165" fontId="1" fillId="0" borderId="0"/>
    <xf numFmtId="165" fontId="18" fillId="0" borderId="0">
      <alignment vertical="top"/>
    </xf>
    <xf numFmtId="0" fontId="1" fillId="0" borderId="0"/>
    <xf numFmtId="165" fontId="35" fillId="0" borderId="0">
      <alignment vertical="top"/>
    </xf>
    <xf numFmtId="0" fontId="18" fillId="0" borderId="0"/>
    <xf numFmtId="0" fontId="35" fillId="0" borderId="0">
      <alignment vertical="top"/>
    </xf>
    <xf numFmtId="0" fontId="18" fillId="0" borderId="0"/>
    <xf numFmtId="0" fontId="87" fillId="0" borderId="0"/>
    <xf numFmtId="0" fontId="79" fillId="0" borderId="0"/>
    <xf numFmtId="165" fontId="79" fillId="0" borderId="0"/>
    <xf numFmtId="165" fontId="18" fillId="0" borderId="0">
      <alignment vertical="top"/>
    </xf>
    <xf numFmtId="165" fontId="18" fillId="0" borderId="0">
      <alignment vertical="top"/>
    </xf>
    <xf numFmtId="0" fontId="1" fillId="0" borderId="0"/>
    <xf numFmtId="165" fontId="18" fillId="0" borderId="0"/>
    <xf numFmtId="165" fontId="48" fillId="0" borderId="0"/>
    <xf numFmtId="165" fontId="79" fillId="0" borderId="0"/>
    <xf numFmtId="165" fontId="18" fillId="0" borderId="0">
      <alignment vertical="top"/>
    </xf>
    <xf numFmtId="0" fontId="1" fillId="0" borderId="0"/>
    <xf numFmtId="0" fontId="1" fillId="0" borderId="0"/>
    <xf numFmtId="0" fontId="18" fillId="0" borderId="0"/>
    <xf numFmtId="165" fontId="153" fillId="0" borderId="0"/>
    <xf numFmtId="0" fontId="18" fillId="0" borderId="0"/>
    <xf numFmtId="165" fontId="18" fillId="0" borderId="0"/>
    <xf numFmtId="165" fontId="50" fillId="0" borderId="0"/>
    <xf numFmtId="165" fontId="154" fillId="0" borderId="0"/>
    <xf numFmtId="165" fontId="18" fillId="0" borderId="0"/>
    <xf numFmtId="165" fontId="18" fillId="0" borderId="0"/>
    <xf numFmtId="165" fontId="18" fillId="0" borderId="0"/>
    <xf numFmtId="165" fontId="99" fillId="0" borderId="0">
      <alignment vertical="center"/>
    </xf>
    <xf numFmtId="165" fontId="18" fillId="0" borderId="0"/>
    <xf numFmtId="165" fontId="79" fillId="0" borderId="0"/>
    <xf numFmtId="165" fontId="18" fillId="0" borderId="0"/>
    <xf numFmtId="165" fontId="18" fillId="0" borderId="0">
      <alignment vertical="top"/>
    </xf>
    <xf numFmtId="0" fontId="79" fillId="0" borderId="0"/>
    <xf numFmtId="0" fontId="79" fillId="0" borderId="0"/>
    <xf numFmtId="0" fontId="79" fillId="0" borderId="0"/>
    <xf numFmtId="165" fontId="1" fillId="0" borderId="0"/>
    <xf numFmtId="0" fontId="48" fillId="0" borderId="0"/>
    <xf numFmtId="0" fontId="1" fillId="0" borderId="0"/>
    <xf numFmtId="165" fontId="18" fillId="0" borderId="0"/>
    <xf numFmtId="165" fontId="18" fillId="0" borderId="0"/>
    <xf numFmtId="0" fontId="155" fillId="0" borderId="0">
      <alignment vertical="center"/>
    </xf>
    <xf numFmtId="0" fontId="155" fillId="0" borderId="0">
      <alignment vertical="center"/>
    </xf>
    <xf numFmtId="165" fontId="40" fillId="0" borderId="0">
      <alignment vertical="top"/>
    </xf>
    <xf numFmtId="0" fontId="35" fillId="0" borderId="0">
      <alignment vertical="top"/>
    </xf>
    <xf numFmtId="0" fontId="35" fillId="0" borderId="0">
      <alignment vertical="top"/>
    </xf>
    <xf numFmtId="0" fontId="18" fillId="0" borderId="0"/>
    <xf numFmtId="0" fontId="18" fillId="0" borderId="0"/>
    <xf numFmtId="165" fontId="48" fillId="0" borderId="0"/>
    <xf numFmtId="0" fontId="18" fillId="0" borderId="0"/>
    <xf numFmtId="165" fontId="18" fillId="0" borderId="0"/>
    <xf numFmtId="165" fontId="48" fillId="0" borderId="0"/>
    <xf numFmtId="165" fontId="48" fillId="0" borderId="0"/>
    <xf numFmtId="165" fontId="48" fillId="0" borderId="0"/>
    <xf numFmtId="165" fontId="48" fillId="0" borderId="0"/>
    <xf numFmtId="165" fontId="14" fillId="0" borderId="0"/>
    <xf numFmtId="165" fontId="1" fillId="0" borderId="0"/>
    <xf numFmtId="0" fontId="48" fillId="0" borderId="0"/>
    <xf numFmtId="165" fontId="18" fillId="0" borderId="0" applyProtection="0"/>
    <xf numFmtId="0" fontId="18" fillId="0" borderId="0"/>
    <xf numFmtId="0" fontId="18" fillId="0" borderId="0"/>
    <xf numFmtId="165" fontId="18" fillId="0" borderId="0">
      <alignment vertical="top"/>
    </xf>
    <xf numFmtId="165" fontId="156" fillId="0" borderId="0"/>
    <xf numFmtId="165" fontId="156" fillId="0" borderId="0"/>
    <xf numFmtId="165" fontId="156" fillId="0" borderId="0"/>
    <xf numFmtId="165" fontId="156" fillId="0" borderId="0"/>
    <xf numFmtId="165" fontId="156" fillId="0" borderId="0"/>
    <xf numFmtId="0" fontId="1" fillId="0" borderId="0"/>
    <xf numFmtId="0" fontId="18" fillId="0" borderId="0"/>
    <xf numFmtId="0" fontId="18" fillId="0" borderId="0"/>
    <xf numFmtId="165" fontId="156" fillId="0" borderId="0"/>
    <xf numFmtId="0" fontId="18" fillId="0" borderId="0"/>
    <xf numFmtId="165" fontId="18" fillId="0" borderId="0"/>
    <xf numFmtId="165" fontId="69" fillId="0" borderId="0"/>
    <xf numFmtId="165" fontId="35" fillId="0" borderId="0">
      <alignment vertical="top"/>
    </xf>
    <xf numFmtId="165" fontId="18" fillId="0" borderId="0"/>
    <xf numFmtId="165" fontId="156" fillId="0" borderId="0"/>
    <xf numFmtId="165" fontId="156" fillId="0" borderId="0"/>
    <xf numFmtId="165" fontId="18" fillId="0" borderId="0"/>
    <xf numFmtId="165" fontId="156" fillId="0" borderId="0"/>
    <xf numFmtId="165" fontId="156" fillId="0" borderId="0"/>
    <xf numFmtId="165" fontId="156" fillId="0" borderId="0"/>
    <xf numFmtId="165" fontId="48" fillId="0" borderId="0"/>
    <xf numFmtId="0" fontId="18" fillId="0" borderId="0"/>
    <xf numFmtId="165" fontId="18" fillId="0" borderId="0"/>
    <xf numFmtId="165" fontId="33" fillId="0" borderId="0"/>
    <xf numFmtId="165" fontId="18" fillId="0" borderId="0"/>
    <xf numFmtId="0" fontId="35" fillId="0" borderId="0">
      <alignment vertical="top"/>
    </xf>
    <xf numFmtId="165" fontId="48" fillId="0" borderId="0"/>
    <xf numFmtId="0" fontId="35" fillId="0" borderId="0">
      <alignment vertical="top"/>
    </xf>
    <xf numFmtId="165" fontId="13" fillId="0" borderId="0"/>
    <xf numFmtId="165" fontId="69" fillId="0" borderId="0"/>
    <xf numFmtId="165" fontId="88" fillId="0" borderId="0"/>
    <xf numFmtId="165" fontId="35" fillId="0" borderId="0">
      <alignment vertical="top"/>
    </xf>
    <xf numFmtId="165" fontId="48" fillId="0" borderId="0"/>
    <xf numFmtId="165" fontId="18" fillId="0" borderId="0"/>
    <xf numFmtId="0" fontId="79" fillId="0" borderId="0"/>
    <xf numFmtId="165" fontId="157" fillId="0" borderId="0"/>
    <xf numFmtId="165" fontId="157" fillId="0" borderId="0"/>
    <xf numFmtId="0" fontId="1" fillId="0" borderId="0"/>
    <xf numFmtId="165" fontId="18" fillId="0" borderId="0"/>
    <xf numFmtId="0" fontId="1" fillId="0" borderId="0"/>
    <xf numFmtId="0" fontId="158" fillId="0" borderId="0">
      <alignment vertical="center"/>
    </xf>
    <xf numFmtId="165" fontId="157" fillId="0" borderId="0"/>
    <xf numFmtId="0" fontId="18" fillId="0" borderId="0">
      <alignment vertical="top"/>
    </xf>
    <xf numFmtId="165" fontId="157" fillId="0" borderId="0"/>
    <xf numFmtId="0" fontId="18" fillId="0" borderId="0">
      <alignment vertical="top"/>
    </xf>
    <xf numFmtId="165" fontId="48" fillId="0" borderId="0"/>
    <xf numFmtId="165" fontId="48" fillId="0" borderId="0"/>
    <xf numFmtId="165" fontId="1" fillId="0" borderId="0"/>
    <xf numFmtId="0" fontId="1" fillId="0" borderId="0"/>
    <xf numFmtId="165" fontId="49" fillId="0" borderId="0"/>
    <xf numFmtId="165" fontId="1" fillId="0" borderId="0"/>
    <xf numFmtId="0" fontId="18" fillId="0" borderId="0">
      <alignment vertical="top"/>
    </xf>
    <xf numFmtId="165" fontId="48" fillId="0" borderId="0"/>
    <xf numFmtId="165" fontId="18" fillId="0" borderId="0">
      <alignment vertical="top"/>
    </xf>
    <xf numFmtId="165" fontId="18" fillId="0" borderId="0">
      <alignment vertical="top"/>
    </xf>
    <xf numFmtId="0" fontId="79" fillId="0" borderId="0"/>
    <xf numFmtId="165" fontId="69" fillId="0" borderId="0"/>
    <xf numFmtId="165" fontId="69" fillId="0" borderId="0"/>
    <xf numFmtId="0" fontId="79" fillId="0" borderId="0"/>
    <xf numFmtId="165" fontId="1" fillId="0" borderId="0"/>
    <xf numFmtId="0" fontId="79" fillId="0" borderId="0"/>
    <xf numFmtId="0" fontId="1" fillId="0" borderId="0"/>
    <xf numFmtId="165" fontId="69" fillId="0" borderId="0"/>
    <xf numFmtId="165" fontId="1" fillId="0" borderId="0"/>
    <xf numFmtId="165" fontId="69" fillId="0" borderId="0"/>
    <xf numFmtId="0" fontId="48" fillId="0" borderId="0"/>
    <xf numFmtId="165" fontId="18" fillId="0" borderId="0">
      <alignment vertical="top"/>
    </xf>
    <xf numFmtId="165" fontId="18" fillId="0" borderId="0">
      <alignment vertical="top"/>
    </xf>
    <xf numFmtId="0" fontId="79" fillId="0" borderId="0"/>
    <xf numFmtId="165" fontId="159" fillId="0" borderId="0"/>
    <xf numFmtId="165" fontId="18" fillId="0" borderId="0"/>
    <xf numFmtId="165" fontId="82" fillId="0" borderId="0"/>
    <xf numFmtId="165" fontId="69" fillId="0" borderId="0"/>
    <xf numFmtId="165" fontId="18" fillId="0" borderId="0"/>
    <xf numFmtId="165" fontId="79" fillId="0" borderId="0"/>
    <xf numFmtId="165" fontId="18" fillId="0" borderId="0"/>
    <xf numFmtId="165" fontId="160" fillId="0" borderId="0"/>
    <xf numFmtId="165" fontId="161" fillId="0" borderId="0"/>
    <xf numFmtId="165" fontId="18" fillId="0" borderId="0"/>
    <xf numFmtId="165" fontId="18" fillId="0" borderId="0"/>
    <xf numFmtId="165" fontId="79" fillId="0" borderId="0"/>
    <xf numFmtId="165" fontId="18" fillId="0" borderId="0"/>
    <xf numFmtId="165" fontId="18" fillId="0" borderId="0"/>
    <xf numFmtId="165" fontId="48" fillId="0" borderId="0"/>
    <xf numFmtId="0" fontId="79" fillId="0" borderId="0"/>
    <xf numFmtId="165" fontId="82" fillId="0" borderId="0"/>
    <xf numFmtId="165" fontId="13" fillId="0" borderId="0" applyFill="0"/>
    <xf numFmtId="0" fontId="162" fillId="0" borderId="0"/>
    <xf numFmtId="165" fontId="18" fillId="0" borderId="0">
      <alignment vertical="top"/>
    </xf>
    <xf numFmtId="165" fontId="48" fillId="0" borderId="0"/>
    <xf numFmtId="0" fontId="79" fillId="0" borderId="0"/>
    <xf numFmtId="165" fontId="18" fillId="0" borderId="0">
      <alignment vertical="top"/>
    </xf>
    <xf numFmtId="165" fontId="18" fillId="0" borderId="0">
      <alignment vertical="top"/>
    </xf>
    <xf numFmtId="0" fontId="1" fillId="0" borderId="0"/>
    <xf numFmtId="0" fontId="1" fillId="0" borderId="0"/>
    <xf numFmtId="165" fontId="18" fillId="0" borderId="0">
      <alignment vertical="top"/>
    </xf>
    <xf numFmtId="165" fontId="79" fillId="0" borderId="0"/>
    <xf numFmtId="0" fontId="79" fillId="0" borderId="0"/>
    <xf numFmtId="0" fontId="1" fillId="0" borderId="0"/>
    <xf numFmtId="165" fontId="48" fillId="0" borderId="0"/>
    <xf numFmtId="165" fontId="18" fillId="0" borderId="0">
      <alignment vertical="top"/>
    </xf>
    <xf numFmtId="165" fontId="18" fillId="0" borderId="0">
      <alignment vertical="top"/>
    </xf>
    <xf numFmtId="165" fontId="40" fillId="0" borderId="0" applyFill="0"/>
    <xf numFmtId="165" fontId="18" fillId="0" borderId="0" applyFill="0"/>
    <xf numFmtId="165" fontId="18" fillId="0" borderId="0"/>
    <xf numFmtId="165" fontId="151" fillId="0" borderId="0"/>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0" fontId="1" fillId="0" borderId="0"/>
    <xf numFmtId="165" fontId="18" fillId="0" borderId="0">
      <alignment vertical="top"/>
    </xf>
    <xf numFmtId="165" fontId="18" fillId="0" borderId="0">
      <alignment vertical="top"/>
    </xf>
    <xf numFmtId="0" fontId="1" fillId="0" borderId="0"/>
    <xf numFmtId="165" fontId="82" fillId="0" borderId="0"/>
    <xf numFmtId="165" fontId="163" fillId="0" borderId="0"/>
    <xf numFmtId="165" fontId="18" fillId="0" borderId="0">
      <alignment vertical="top"/>
    </xf>
    <xf numFmtId="0" fontId="18" fillId="0" borderId="0"/>
    <xf numFmtId="0" fontId="154" fillId="0" borderId="0"/>
    <xf numFmtId="0" fontId="154" fillId="0" borderId="0"/>
    <xf numFmtId="165" fontId="48" fillId="0" borderId="0"/>
    <xf numFmtId="165" fontId="13" fillId="0" borderId="0"/>
    <xf numFmtId="165" fontId="48" fillId="0" borderId="0"/>
    <xf numFmtId="165" fontId="15" fillId="0" borderId="0"/>
    <xf numFmtId="165" fontId="1" fillId="0" borderId="0"/>
    <xf numFmtId="0" fontId="1" fillId="0" borderId="0"/>
    <xf numFmtId="165" fontId="1" fillId="0" borderId="0"/>
    <xf numFmtId="165" fontId="1" fillId="0" borderId="0"/>
    <xf numFmtId="0" fontId="18" fillId="0" borderId="0"/>
    <xf numFmtId="0" fontId="87" fillId="0" borderId="0"/>
    <xf numFmtId="0" fontId="1" fillId="0" borderId="0"/>
    <xf numFmtId="165" fontId="18" fillId="0" borderId="0"/>
    <xf numFmtId="165" fontId="164" fillId="0" borderId="0"/>
    <xf numFmtId="165" fontId="18" fillId="0" borderId="0"/>
    <xf numFmtId="165" fontId="48" fillId="0" borderId="0"/>
    <xf numFmtId="165" fontId="18" fillId="0" borderId="0"/>
    <xf numFmtId="165" fontId="50" fillId="0" borderId="0"/>
    <xf numFmtId="165" fontId="1" fillId="0" borderId="0"/>
    <xf numFmtId="0" fontId="18" fillId="0" borderId="0"/>
    <xf numFmtId="165" fontId="151" fillId="0" borderId="0"/>
    <xf numFmtId="165" fontId="18" fillId="0" borderId="0"/>
    <xf numFmtId="0" fontId="18" fillId="0" borderId="0"/>
    <xf numFmtId="165" fontId="88" fillId="0" borderId="0"/>
    <xf numFmtId="165" fontId="48" fillId="0" borderId="0"/>
    <xf numFmtId="0" fontId="66" fillId="0" borderId="0"/>
    <xf numFmtId="165" fontId="35" fillId="0" borderId="0">
      <alignment vertical="top"/>
    </xf>
    <xf numFmtId="165" fontId="165" fillId="0" borderId="0"/>
    <xf numFmtId="165" fontId="48" fillId="0" borderId="0"/>
    <xf numFmtId="165" fontId="165" fillId="0" borderId="0"/>
    <xf numFmtId="165" fontId="165" fillId="0" borderId="0"/>
    <xf numFmtId="165" fontId="165" fillId="0" borderId="0"/>
    <xf numFmtId="165" fontId="1" fillId="0" borderId="0"/>
    <xf numFmtId="165" fontId="1" fillId="0" borderId="0"/>
    <xf numFmtId="165" fontId="1" fillId="0" borderId="0"/>
    <xf numFmtId="165" fontId="1" fillId="0" borderId="0"/>
    <xf numFmtId="165" fontId="165" fillId="0" borderId="0"/>
    <xf numFmtId="165" fontId="165" fillId="0" borderId="0"/>
    <xf numFmtId="165" fontId="48" fillId="0" borderId="0"/>
    <xf numFmtId="165" fontId="165" fillId="0" borderId="0"/>
    <xf numFmtId="165" fontId="165" fillId="0" borderId="0"/>
    <xf numFmtId="165" fontId="165" fillId="0" borderId="0"/>
    <xf numFmtId="165" fontId="165" fillId="0" borderId="0"/>
    <xf numFmtId="165" fontId="165" fillId="0" borderId="0"/>
    <xf numFmtId="165" fontId="48" fillId="0" borderId="0"/>
    <xf numFmtId="165" fontId="165" fillId="0" borderId="0"/>
    <xf numFmtId="165" fontId="18" fillId="0" borderId="0"/>
    <xf numFmtId="0" fontId="79" fillId="0" borderId="0"/>
    <xf numFmtId="165" fontId="18" fillId="0" borderId="0"/>
    <xf numFmtId="165" fontId="18" fillId="0" borderId="0">
      <alignment vertical="top"/>
    </xf>
    <xf numFmtId="0" fontId="79" fillId="0" borderId="0"/>
    <xf numFmtId="165" fontId="18" fillId="0" borderId="0"/>
    <xf numFmtId="165" fontId="18" fillId="0" borderId="0">
      <alignment vertical="top"/>
    </xf>
    <xf numFmtId="165" fontId="82" fillId="0" borderId="0"/>
    <xf numFmtId="165" fontId="163" fillId="0" borderId="0"/>
    <xf numFmtId="165" fontId="18" fillId="0" borderId="0">
      <alignment vertical="top"/>
    </xf>
    <xf numFmtId="165" fontId="82" fillId="0" borderId="0"/>
    <xf numFmtId="165" fontId="18" fillId="0" borderId="0"/>
    <xf numFmtId="165" fontId="18" fillId="0" borderId="0">
      <alignment vertical="top"/>
    </xf>
    <xf numFmtId="0" fontId="79" fillId="0" borderId="0"/>
    <xf numFmtId="165" fontId="18" fillId="0" borderId="0"/>
    <xf numFmtId="165" fontId="18" fillId="0" borderId="0">
      <alignment vertical="top"/>
    </xf>
    <xf numFmtId="165" fontId="18" fillId="0" borderId="0">
      <alignment vertical="top"/>
    </xf>
    <xf numFmtId="165" fontId="18" fillId="0" borderId="0"/>
    <xf numFmtId="165" fontId="38" fillId="0" borderId="0"/>
    <xf numFmtId="165" fontId="18" fillId="0" borderId="0">
      <alignment vertical="top"/>
    </xf>
    <xf numFmtId="165" fontId="82" fillId="0" borderId="0"/>
    <xf numFmtId="165" fontId="18" fillId="0" borderId="0"/>
    <xf numFmtId="165" fontId="18" fillId="0" borderId="0">
      <alignment vertical="top"/>
    </xf>
    <xf numFmtId="165" fontId="18" fillId="0" borderId="0">
      <alignment vertical="top"/>
    </xf>
    <xf numFmtId="0" fontId="1" fillId="0" borderId="0"/>
    <xf numFmtId="0" fontId="79" fillId="0" borderId="0"/>
    <xf numFmtId="165" fontId="18" fillId="0" borderId="0">
      <alignment vertical="top"/>
    </xf>
    <xf numFmtId="0" fontId="1" fillId="0" borderId="0"/>
    <xf numFmtId="0" fontId="79" fillId="0" borderId="0"/>
    <xf numFmtId="165" fontId="18" fillId="0" borderId="0">
      <alignment vertical="top"/>
    </xf>
    <xf numFmtId="165" fontId="18" fillId="0" borderId="0">
      <alignment vertical="top"/>
    </xf>
    <xf numFmtId="165" fontId="82" fillId="0" borderId="0"/>
    <xf numFmtId="165" fontId="79" fillId="0" borderId="0"/>
    <xf numFmtId="0" fontId="18" fillId="0" borderId="0">
      <alignment vertical="top"/>
    </xf>
    <xf numFmtId="165" fontId="18" fillId="0" borderId="0"/>
    <xf numFmtId="0" fontId="18" fillId="0" borderId="0">
      <alignment vertical="top"/>
    </xf>
    <xf numFmtId="165" fontId="18" fillId="0" borderId="0">
      <alignment vertical="top"/>
    </xf>
    <xf numFmtId="165" fontId="91" fillId="0" borderId="0"/>
    <xf numFmtId="0" fontId="48" fillId="0" borderId="0"/>
    <xf numFmtId="0" fontId="1" fillId="0" borderId="0"/>
    <xf numFmtId="165" fontId="15" fillId="0" borderId="0"/>
    <xf numFmtId="0" fontId="18" fillId="0" borderId="0"/>
    <xf numFmtId="165" fontId="79"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48" fillId="0" borderId="0"/>
    <xf numFmtId="0" fontId="18" fillId="0" borderId="0">
      <alignment vertical="top"/>
    </xf>
    <xf numFmtId="165" fontId="18" fillId="0" borderId="0"/>
    <xf numFmtId="0" fontId="18" fillId="0" borderId="0"/>
    <xf numFmtId="165" fontId="18" fillId="0" borderId="0">
      <alignment vertical="top"/>
    </xf>
    <xf numFmtId="165" fontId="79" fillId="0" borderId="0"/>
    <xf numFmtId="165" fontId="18" fillId="0" borderId="0"/>
    <xf numFmtId="0" fontId="18" fillId="0" borderId="0"/>
    <xf numFmtId="0" fontId="18" fillId="0" borderId="0"/>
    <xf numFmtId="0" fontId="18" fillId="0" borderId="0">
      <alignment vertical="top"/>
    </xf>
    <xf numFmtId="0" fontId="79" fillId="0" borderId="0"/>
    <xf numFmtId="0" fontId="1" fillId="0" borderId="0"/>
    <xf numFmtId="165" fontId="1" fillId="0" borderId="0"/>
    <xf numFmtId="165" fontId="1" fillId="0" borderId="0"/>
    <xf numFmtId="165" fontId="1" fillId="0" borderId="0"/>
    <xf numFmtId="0" fontId="1" fillId="0" borderId="0"/>
    <xf numFmtId="165" fontId="13" fillId="0" borderId="0"/>
    <xf numFmtId="165" fontId="18" fillId="0" borderId="0"/>
    <xf numFmtId="165" fontId="1" fillId="0" borderId="0"/>
    <xf numFmtId="165" fontId="1" fillId="0" borderId="0"/>
    <xf numFmtId="0" fontId="18" fillId="0" borderId="0">
      <alignment vertical="top"/>
    </xf>
    <xf numFmtId="0" fontId="18" fillId="0" borderId="0">
      <alignment vertical="top"/>
    </xf>
    <xf numFmtId="0" fontId="18" fillId="0" borderId="0">
      <alignment vertical="top"/>
    </xf>
    <xf numFmtId="165" fontId="18" fillId="0" borderId="0"/>
    <xf numFmtId="0" fontId="79" fillId="0" borderId="0"/>
    <xf numFmtId="165" fontId="79" fillId="0" borderId="0"/>
    <xf numFmtId="0" fontId="79" fillId="0" borderId="0"/>
    <xf numFmtId="165" fontId="18" fillId="0" borderId="0"/>
    <xf numFmtId="165" fontId="18" fillId="0" borderId="0">
      <alignment vertical="top"/>
    </xf>
    <xf numFmtId="0" fontId="79" fillId="0" borderId="0"/>
    <xf numFmtId="165" fontId="79" fillId="0" borderId="0"/>
    <xf numFmtId="165" fontId="40" fillId="0" borderId="0" applyFill="0"/>
    <xf numFmtId="165" fontId="79" fillId="0" borderId="0"/>
    <xf numFmtId="165" fontId="166" fillId="0" borderId="0" applyFill="0"/>
    <xf numFmtId="165" fontId="40" fillId="0" borderId="0" applyFill="0"/>
    <xf numFmtId="0" fontId="79" fillId="0" borderId="0"/>
    <xf numFmtId="165" fontId="18" fillId="0" borderId="0"/>
    <xf numFmtId="0" fontId="79" fillId="0" borderId="0"/>
    <xf numFmtId="165" fontId="18" fillId="0" borderId="0"/>
    <xf numFmtId="0" fontId="79" fillId="0" borderId="0"/>
    <xf numFmtId="165" fontId="18" fillId="0" borderId="0"/>
    <xf numFmtId="0" fontId="79" fillId="0" borderId="0"/>
    <xf numFmtId="165" fontId="18" fillId="0" borderId="0"/>
    <xf numFmtId="165" fontId="82" fillId="0" borderId="0"/>
    <xf numFmtId="0" fontId="82" fillId="0" borderId="0"/>
    <xf numFmtId="165" fontId="79" fillId="0" borderId="0"/>
    <xf numFmtId="0" fontId="2" fillId="0" borderId="0"/>
    <xf numFmtId="0" fontId="2" fillId="0" borderId="0"/>
    <xf numFmtId="0" fontId="48" fillId="0" borderId="0"/>
    <xf numFmtId="165" fontId="1" fillId="0" borderId="0"/>
    <xf numFmtId="165" fontId="48" fillId="0" borderId="0"/>
    <xf numFmtId="0" fontId="48" fillId="0" borderId="0"/>
    <xf numFmtId="165" fontId="89" fillId="0" borderId="0"/>
    <xf numFmtId="165" fontId="18" fillId="0" borderId="0">
      <alignment vertical="top"/>
    </xf>
    <xf numFmtId="0" fontId="89" fillId="0" borderId="0"/>
    <xf numFmtId="0" fontId="1" fillId="0" borderId="0"/>
    <xf numFmtId="0" fontId="89" fillId="0" borderId="0"/>
    <xf numFmtId="165" fontId="18" fillId="0" borderId="0">
      <alignment vertical="top"/>
    </xf>
    <xf numFmtId="165" fontId="153" fillId="0" borderId="0"/>
    <xf numFmtId="0" fontId="153" fillId="0" borderId="0"/>
    <xf numFmtId="165" fontId="1" fillId="0" borderId="0"/>
    <xf numFmtId="0" fontId="89" fillId="0" borderId="0"/>
    <xf numFmtId="165" fontId="18" fillId="0" borderId="0">
      <alignment vertical="top"/>
    </xf>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8" fillId="0" borderId="0"/>
    <xf numFmtId="165" fontId="79" fillId="0" borderId="0"/>
    <xf numFmtId="165" fontId="167" fillId="0" borderId="0">
      <alignment vertical="top"/>
    </xf>
    <xf numFmtId="165" fontId="49" fillId="0" borderId="0"/>
    <xf numFmtId="165" fontId="18" fillId="0" borderId="0">
      <alignment vertical="top"/>
    </xf>
    <xf numFmtId="165" fontId="18" fillId="0" borderId="0"/>
    <xf numFmtId="165" fontId="82" fillId="0" borderId="0"/>
    <xf numFmtId="165" fontId="18" fillId="0" borderId="0"/>
    <xf numFmtId="165" fontId="82" fillId="0" borderId="0"/>
    <xf numFmtId="165" fontId="79" fillId="0" borderId="0"/>
    <xf numFmtId="165" fontId="13" fillId="0" borderId="0"/>
    <xf numFmtId="165" fontId="82" fillId="0" borderId="0"/>
    <xf numFmtId="0" fontId="1" fillId="0" borderId="0"/>
    <xf numFmtId="0" fontId="1" fillId="0" borderId="0"/>
    <xf numFmtId="0" fontId="79" fillId="0" borderId="0"/>
    <xf numFmtId="165" fontId="82" fillId="0" borderId="0"/>
    <xf numFmtId="0" fontId="79" fillId="0" borderId="0"/>
    <xf numFmtId="0" fontId="1" fillId="0" borderId="0"/>
    <xf numFmtId="165" fontId="1" fillId="0" borderId="0"/>
    <xf numFmtId="165" fontId="1" fillId="0" borderId="0"/>
    <xf numFmtId="165" fontId="1" fillId="0" borderId="0"/>
    <xf numFmtId="0" fontId="1" fillId="0" borderId="0"/>
    <xf numFmtId="165" fontId="82" fillId="0" borderId="0"/>
    <xf numFmtId="165" fontId="82" fillId="0" borderId="0"/>
    <xf numFmtId="165" fontId="18" fillId="0" borderId="0">
      <alignment vertical="top"/>
    </xf>
    <xf numFmtId="0" fontId="79" fillId="0" borderId="0"/>
    <xf numFmtId="0" fontId="79" fillId="0" borderId="0"/>
    <xf numFmtId="0" fontId="79" fillId="0" borderId="0"/>
    <xf numFmtId="0" fontId="18" fillId="0" borderId="0"/>
    <xf numFmtId="165" fontId="33" fillId="0" borderId="0">
      <alignment vertical="top"/>
    </xf>
    <xf numFmtId="0" fontId="18" fillId="0" borderId="0"/>
    <xf numFmtId="165" fontId="18" fillId="0" borderId="0">
      <alignment vertical="top"/>
    </xf>
    <xf numFmtId="165" fontId="1" fillId="0" borderId="0"/>
    <xf numFmtId="165" fontId="1" fillId="0" borderId="0"/>
    <xf numFmtId="165" fontId="1" fillId="0" borderId="0"/>
    <xf numFmtId="165" fontId="1" fillId="0" borderId="0"/>
    <xf numFmtId="165" fontId="165" fillId="0" borderId="0"/>
    <xf numFmtId="165" fontId="168" fillId="0" borderId="0"/>
    <xf numFmtId="165" fontId="18" fillId="0" borderId="0"/>
    <xf numFmtId="165" fontId="18" fillId="0" borderId="0">
      <alignment vertical="top"/>
    </xf>
    <xf numFmtId="0" fontId="18" fillId="0" borderId="0"/>
    <xf numFmtId="165" fontId="87" fillId="0" borderId="0"/>
    <xf numFmtId="165" fontId="95" fillId="0" borderId="0"/>
    <xf numFmtId="165" fontId="18" fillId="0" borderId="0"/>
    <xf numFmtId="165" fontId="89" fillId="0" borderId="0"/>
    <xf numFmtId="165" fontId="89" fillId="0" borderId="0"/>
    <xf numFmtId="0" fontId="154" fillId="0" borderId="0"/>
    <xf numFmtId="0" fontId="89" fillId="0" borderId="0"/>
    <xf numFmtId="0" fontId="89" fillId="0" borderId="0"/>
    <xf numFmtId="165" fontId="48" fillId="0" borderId="0"/>
    <xf numFmtId="0" fontId="79" fillId="0" borderId="0"/>
    <xf numFmtId="165" fontId="82" fillId="0" borderId="0"/>
    <xf numFmtId="165" fontId="82" fillId="0" borderId="0"/>
    <xf numFmtId="165" fontId="82" fillId="0" borderId="0"/>
    <xf numFmtId="165" fontId="18" fillId="0" borderId="0"/>
    <xf numFmtId="165" fontId="82" fillId="0" borderId="0"/>
    <xf numFmtId="165" fontId="82" fillId="0" borderId="0"/>
    <xf numFmtId="165" fontId="1" fillId="0" borderId="0"/>
    <xf numFmtId="165" fontId="33" fillId="0" borderId="0"/>
    <xf numFmtId="0" fontId="18" fillId="0" borderId="0"/>
    <xf numFmtId="165" fontId="1" fillId="0" borderId="0"/>
    <xf numFmtId="0" fontId="18" fillId="0" borderId="0"/>
    <xf numFmtId="0" fontId="18" fillId="0" borderId="0"/>
    <xf numFmtId="0" fontId="18" fillId="0" borderId="0"/>
    <xf numFmtId="0" fontId="1" fillId="0" borderId="0"/>
    <xf numFmtId="0" fontId="89" fillId="0" borderId="0"/>
    <xf numFmtId="165" fontId="157" fillId="0" borderId="0"/>
    <xf numFmtId="0" fontId="35" fillId="0" borderId="0">
      <alignment vertical="top"/>
    </xf>
    <xf numFmtId="165" fontId="18" fillId="0" borderId="0"/>
    <xf numFmtId="165" fontId="168" fillId="0" borderId="0"/>
    <xf numFmtId="165" fontId="87" fillId="0" borderId="0"/>
    <xf numFmtId="165" fontId="18" fillId="0" borderId="0"/>
    <xf numFmtId="165" fontId="79" fillId="0" borderId="0"/>
    <xf numFmtId="165" fontId="18" fillId="0" borderId="0"/>
    <xf numFmtId="165" fontId="92" fillId="0" borderId="0"/>
    <xf numFmtId="165" fontId="169" fillId="0" borderId="0"/>
    <xf numFmtId="165" fontId="1" fillId="0" borderId="0"/>
    <xf numFmtId="0" fontId="1" fillId="0" borderId="0"/>
    <xf numFmtId="165" fontId="89" fillId="0" borderId="0"/>
    <xf numFmtId="165" fontId="35" fillId="0" borderId="0">
      <alignment vertical="top"/>
    </xf>
    <xf numFmtId="165" fontId="18" fillId="0" borderId="0"/>
    <xf numFmtId="165" fontId="18" fillId="0" borderId="0"/>
    <xf numFmtId="0" fontId="79" fillId="0" borderId="0"/>
    <xf numFmtId="165" fontId="18" fillId="0" borderId="0"/>
    <xf numFmtId="165" fontId="18" fillId="0" borderId="0"/>
    <xf numFmtId="165" fontId="18" fillId="0" borderId="0"/>
    <xf numFmtId="165" fontId="18" fillId="0" borderId="0"/>
    <xf numFmtId="165" fontId="18" fillId="0" borderId="0"/>
    <xf numFmtId="165" fontId="18" fillId="0" borderId="0"/>
    <xf numFmtId="165" fontId="18" fillId="0" borderId="0"/>
    <xf numFmtId="165" fontId="18" fillId="0" borderId="0"/>
    <xf numFmtId="165" fontId="18" fillId="0" borderId="0"/>
    <xf numFmtId="0" fontId="89" fillId="0" borderId="0"/>
    <xf numFmtId="0" fontId="1" fillId="0" borderId="0"/>
    <xf numFmtId="165" fontId="18" fillId="0" borderId="0">
      <alignment vertical="top"/>
    </xf>
    <xf numFmtId="0" fontId="79" fillId="0" borderId="0"/>
    <xf numFmtId="165" fontId="79" fillId="0" borderId="0"/>
    <xf numFmtId="165" fontId="13" fillId="0" borderId="0"/>
    <xf numFmtId="165" fontId="48" fillId="0" borderId="0"/>
    <xf numFmtId="165" fontId="18" fillId="0" borderId="0"/>
    <xf numFmtId="165" fontId="1" fillId="0" borderId="0"/>
    <xf numFmtId="0" fontId="89" fillId="0" borderId="0"/>
    <xf numFmtId="165" fontId="40" fillId="0" borderId="0"/>
    <xf numFmtId="165" fontId="18" fillId="0" borderId="0"/>
    <xf numFmtId="165" fontId="18" fillId="0" borderId="0"/>
    <xf numFmtId="165" fontId="18" fillId="0" borderId="0"/>
    <xf numFmtId="165" fontId="18" fillId="0" borderId="0"/>
    <xf numFmtId="165" fontId="18" fillId="0" borderId="0"/>
    <xf numFmtId="165" fontId="18" fillId="0" borderId="0"/>
    <xf numFmtId="0" fontId="152" fillId="0" borderId="0">
      <alignment vertical="top"/>
    </xf>
    <xf numFmtId="165" fontId="18" fillId="0" borderId="0"/>
    <xf numFmtId="43" fontId="79" fillId="0" borderId="0"/>
    <xf numFmtId="0" fontId="18" fillId="0" borderId="0"/>
    <xf numFmtId="43" fontId="79" fillId="0" borderId="0"/>
    <xf numFmtId="165" fontId="18" fillId="0" borderId="0"/>
    <xf numFmtId="0" fontId="18" fillId="0" borderId="0">
      <alignment vertical="top"/>
    </xf>
    <xf numFmtId="165" fontId="79" fillId="0" borderId="0"/>
    <xf numFmtId="165" fontId="18" fillId="0" borderId="0"/>
    <xf numFmtId="165" fontId="18" fillId="0" borderId="0"/>
    <xf numFmtId="165" fontId="79" fillId="0" borderId="0"/>
    <xf numFmtId="0" fontId="79" fillId="0" borderId="0"/>
    <xf numFmtId="0" fontId="1" fillId="0" borderId="0"/>
    <xf numFmtId="0" fontId="18" fillId="0" borderId="0">
      <alignment vertical="top"/>
    </xf>
    <xf numFmtId="165" fontId="18" fillId="0" borderId="0"/>
    <xf numFmtId="165" fontId="18" fillId="0" borderId="0"/>
    <xf numFmtId="165" fontId="18" fillId="0" borderId="0"/>
    <xf numFmtId="0" fontId="40" fillId="0" borderId="0"/>
    <xf numFmtId="0" fontId="40" fillId="0" borderId="0"/>
    <xf numFmtId="165" fontId="18" fillId="0" borderId="0"/>
    <xf numFmtId="165" fontId="18" fillId="0" borderId="0"/>
    <xf numFmtId="165" fontId="18" fillId="0" borderId="0"/>
    <xf numFmtId="165" fontId="18" fillId="0" borderId="0"/>
    <xf numFmtId="165" fontId="18" fillId="0" borderId="0"/>
    <xf numFmtId="165" fontId="18" fillId="0" borderId="0"/>
    <xf numFmtId="0" fontId="1" fillId="0" borderId="0"/>
    <xf numFmtId="165" fontId="91" fillId="0" borderId="0"/>
    <xf numFmtId="165" fontId="18" fillId="0" borderId="0"/>
    <xf numFmtId="37" fontId="170" fillId="0" borderId="0"/>
    <xf numFmtId="165" fontId="35" fillId="0" borderId="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8" fillId="48" borderId="21" applyNumberFormat="0" applyFont="0" applyAlignment="0" applyProtection="0"/>
    <xf numFmtId="165" fontId="18" fillId="48" borderId="21" applyNumberFormat="0" applyFont="0" applyAlignment="0" applyProtection="0"/>
    <xf numFmtId="165" fontId="18" fillId="48" borderId="21" applyNumberFormat="0" applyFont="0" applyAlignment="0" applyProtection="0"/>
    <xf numFmtId="165" fontId="18" fillId="48" borderId="21" applyNumberFormat="0" applyFont="0" applyAlignment="0" applyProtection="0"/>
    <xf numFmtId="165" fontId="18" fillId="48" borderId="21" applyNumberFormat="0" applyFont="0" applyAlignment="0" applyProtection="0"/>
    <xf numFmtId="165" fontId="18" fillId="48" borderId="21" applyNumberFormat="0" applyFont="0" applyAlignment="0" applyProtection="0"/>
    <xf numFmtId="165" fontId="18" fillId="48" borderId="21" applyNumberFormat="0" applyFont="0" applyAlignment="0" applyProtection="0"/>
    <xf numFmtId="165" fontId="18" fillId="48" borderId="21" applyNumberFormat="0" applyFont="0" applyAlignment="0" applyProtection="0"/>
    <xf numFmtId="165" fontId="18" fillId="48" borderId="21" applyNumberFormat="0" applyFont="0" applyAlignment="0" applyProtection="0"/>
    <xf numFmtId="165" fontId="18" fillId="48" borderId="21" applyNumberFormat="0" applyFont="0" applyAlignment="0" applyProtection="0"/>
    <xf numFmtId="165" fontId="18" fillId="48" borderId="21" applyNumberFormat="0" applyFont="0" applyAlignment="0" applyProtection="0"/>
    <xf numFmtId="165" fontId="18" fillId="48" borderId="21" applyNumberFormat="0" applyFont="0" applyAlignment="0" applyProtection="0"/>
    <xf numFmtId="165" fontId="18" fillId="48" borderId="21" applyNumberFormat="0" applyFont="0" applyAlignment="0" applyProtection="0"/>
    <xf numFmtId="165" fontId="18"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8" fillId="48" borderId="21" applyNumberFormat="0" applyFont="0" applyAlignment="0" applyProtection="0"/>
    <xf numFmtId="165" fontId="18" fillId="48" borderId="21" applyNumberFormat="0" applyFont="0" applyAlignment="0" applyProtection="0"/>
    <xf numFmtId="165" fontId="18" fillId="48" borderId="21" applyNumberFormat="0" applyFont="0" applyAlignment="0" applyProtection="0"/>
    <xf numFmtId="165" fontId="18" fillId="48" borderId="21" applyNumberFormat="0" applyFont="0" applyAlignment="0" applyProtection="0"/>
    <xf numFmtId="165" fontId="18" fillId="48" borderId="21" applyNumberFormat="0" applyFont="0" applyAlignment="0" applyProtection="0"/>
    <xf numFmtId="165" fontId="18" fillId="48" borderId="21" applyNumberFormat="0" applyFont="0" applyAlignment="0" applyProtection="0"/>
    <xf numFmtId="165" fontId="18" fillId="48" borderId="21" applyNumberFormat="0" applyFont="0" applyAlignment="0" applyProtection="0"/>
    <xf numFmtId="165" fontId="18" fillId="48" borderId="21" applyNumberFormat="0" applyFont="0" applyAlignment="0" applyProtection="0"/>
    <xf numFmtId="165" fontId="18" fillId="48" borderId="21" applyNumberFormat="0" applyFont="0" applyAlignment="0" applyProtection="0"/>
    <xf numFmtId="165" fontId="18" fillId="48" borderId="21" applyNumberFormat="0" applyFont="0" applyAlignment="0" applyProtection="0"/>
    <xf numFmtId="165" fontId="18" fillId="48" borderId="21" applyNumberFormat="0" applyFont="0" applyAlignment="0" applyProtection="0"/>
    <xf numFmtId="165" fontId="18" fillId="48" borderId="21" applyNumberFormat="0" applyFont="0" applyAlignment="0" applyProtection="0"/>
    <xf numFmtId="165" fontId="18" fillId="48" borderId="21" applyNumberFormat="0" applyFont="0" applyAlignment="0" applyProtection="0"/>
    <xf numFmtId="165" fontId="18" fillId="48" borderId="21" applyNumberFormat="0" applyFont="0" applyAlignment="0" applyProtection="0"/>
    <xf numFmtId="165" fontId="18" fillId="48" borderId="21" applyNumberFormat="0" applyFont="0" applyAlignment="0" applyProtection="0"/>
    <xf numFmtId="165" fontId="18" fillId="48" borderId="21" applyNumberFormat="0" applyFont="0" applyAlignment="0" applyProtection="0"/>
    <xf numFmtId="165" fontId="18" fillId="48" borderId="21" applyNumberFormat="0" applyFont="0" applyAlignment="0" applyProtection="0"/>
    <xf numFmtId="165" fontId="18"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13"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8" fillId="2" borderId="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49" fillId="48" borderId="21" applyNumberFormat="0" applyFont="0" applyAlignment="0" applyProtection="0"/>
    <xf numFmtId="165" fontId="50" fillId="48" borderId="21" applyNumberFormat="0" applyFont="0" applyAlignment="0" applyProtection="0"/>
    <xf numFmtId="165" fontId="50" fillId="48" borderId="21" applyNumberFormat="0" applyFont="0" applyAlignment="0" applyProtection="0"/>
    <xf numFmtId="165" fontId="50" fillId="48" borderId="21" applyNumberFormat="0" applyFont="0" applyAlignment="0" applyProtection="0"/>
    <xf numFmtId="165" fontId="50" fillId="48" borderId="21" applyNumberFormat="0" applyFont="0" applyAlignment="0" applyProtection="0"/>
    <xf numFmtId="165" fontId="50" fillId="48" borderId="21" applyNumberFormat="0" applyFont="0" applyAlignment="0" applyProtection="0"/>
    <xf numFmtId="165" fontId="50" fillId="48" borderId="21" applyNumberFormat="0" applyFont="0" applyAlignment="0" applyProtection="0"/>
    <xf numFmtId="165" fontId="50" fillId="48" borderId="21" applyNumberFormat="0" applyFont="0" applyAlignment="0" applyProtection="0"/>
    <xf numFmtId="165" fontId="50" fillId="48" borderId="21" applyNumberFormat="0" applyFont="0" applyAlignment="0" applyProtection="0"/>
    <xf numFmtId="165" fontId="50" fillId="48" borderId="21" applyNumberFormat="0" applyFont="0" applyAlignment="0" applyProtection="0"/>
    <xf numFmtId="165" fontId="50" fillId="48" borderId="21" applyNumberFormat="0" applyFont="0" applyAlignment="0" applyProtection="0"/>
    <xf numFmtId="165" fontId="50" fillId="48" borderId="21" applyNumberFormat="0" applyFont="0" applyAlignment="0" applyProtection="0"/>
    <xf numFmtId="165" fontId="48" fillId="2" borderId="1" applyNumberFormat="0" applyFont="0" applyAlignment="0" applyProtection="0"/>
    <xf numFmtId="165" fontId="50" fillId="48" borderId="21" applyNumberFormat="0" applyFont="0" applyAlignment="0" applyProtection="0"/>
    <xf numFmtId="165" fontId="50" fillId="48" borderId="21" applyNumberFormat="0" applyFont="0" applyAlignment="0" applyProtection="0"/>
    <xf numFmtId="165" fontId="50" fillId="48" borderId="21" applyNumberFormat="0" applyFont="0" applyAlignment="0" applyProtection="0"/>
    <xf numFmtId="165" fontId="50" fillId="48" borderId="21" applyNumberFormat="0" applyFont="0" applyAlignment="0" applyProtection="0"/>
    <xf numFmtId="165" fontId="50" fillId="48" borderId="21" applyNumberFormat="0" applyFont="0" applyAlignment="0" applyProtection="0"/>
    <xf numFmtId="165" fontId="50" fillId="48" borderId="21" applyNumberFormat="0" applyFont="0" applyAlignment="0" applyProtection="0"/>
    <xf numFmtId="165" fontId="50" fillId="48" borderId="21" applyNumberFormat="0" applyFont="0" applyAlignment="0" applyProtection="0"/>
    <xf numFmtId="165" fontId="50" fillId="48" borderId="21" applyNumberFormat="0" applyFont="0" applyAlignment="0" applyProtection="0"/>
    <xf numFmtId="165" fontId="50" fillId="48" borderId="21" applyNumberFormat="0" applyFont="0" applyAlignment="0" applyProtection="0"/>
    <xf numFmtId="165" fontId="50" fillId="48" borderId="21" applyNumberFormat="0" applyFont="0" applyAlignment="0" applyProtection="0"/>
    <xf numFmtId="165" fontId="50" fillId="48" borderId="21" applyNumberFormat="0" applyFont="0" applyAlignment="0" applyProtection="0"/>
    <xf numFmtId="165" fontId="50" fillId="48" borderId="21" applyNumberFormat="0" applyFont="0" applyAlignment="0" applyProtection="0"/>
    <xf numFmtId="165" fontId="50" fillId="48" borderId="21" applyNumberFormat="0" applyFont="0" applyAlignment="0" applyProtection="0"/>
    <xf numFmtId="165" fontId="50" fillId="48" borderId="21" applyNumberFormat="0" applyFont="0" applyAlignment="0" applyProtection="0"/>
    <xf numFmtId="165" fontId="50" fillId="48" borderId="21" applyNumberFormat="0" applyFont="0" applyAlignment="0" applyProtection="0"/>
    <xf numFmtId="165" fontId="50" fillId="48" borderId="21" applyNumberFormat="0" applyFont="0" applyAlignment="0" applyProtection="0"/>
    <xf numFmtId="165" fontId="50" fillId="48" borderId="21" applyNumberFormat="0" applyFont="0" applyAlignment="0" applyProtection="0"/>
    <xf numFmtId="165" fontId="50" fillId="48" borderId="21" applyNumberFormat="0" applyFont="0" applyAlignment="0" applyProtection="0"/>
    <xf numFmtId="165" fontId="50" fillId="48" borderId="21" applyNumberFormat="0" applyFont="0" applyAlignment="0" applyProtection="0"/>
    <xf numFmtId="165" fontId="50" fillId="48" borderId="21" applyNumberFormat="0" applyFont="0" applyAlignment="0" applyProtection="0"/>
    <xf numFmtId="165" fontId="50" fillId="48" borderId="21" applyNumberFormat="0" applyFont="0" applyAlignment="0" applyProtection="0"/>
    <xf numFmtId="165" fontId="48" fillId="2" borderId="1" applyNumberFormat="0" applyFont="0" applyAlignment="0" applyProtection="0"/>
    <xf numFmtId="165" fontId="48" fillId="2" borderId="1" applyNumberFormat="0" applyFont="0" applyAlignment="0" applyProtection="0"/>
    <xf numFmtId="165" fontId="48" fillId="2" borderId="1" applyNumberFormat="0" applyFont="0" applyAlignment="0" applyProtection="0"/>
    <xf numFmtId="165" fontId="48" fillId="2" borderId="1" applyNumberFormat="0" applyFont="0" applyAlignment="0" applyProtection="0"/>
    <xf numFmtId="165" fontId="15" fillId="48" borderId="21" applyNumberFormat="0" applyFont="0" applyAlignment="0" applyProtection="0"/>
    <xf numFmtId="3" fontId="171" fillId="0" borderId="0" applyFont="0" applyFill="0" applyBorder="0" applyAlignment="0" applyProtection="0"/>
    <xf numFmtId="195" fontId="172" fillId="0" borderId="0" applyFont="0" applyFill="0" applyBorder="0" applyAlignment="0" applyProtection="0"/>
    <xf numFmtId="228" fontId="172" fillId="0" borderId="0" applyFont="0" applyFill="0" applyBorder="0" applyAlignment="0" applyProtection="0"/>
    <xf numFmtId="165" fontId="173" fillId="0" borderId="0" applyNumberFormat="0" applyFill="0" applyBorder="0" applyAlignment="0" applyProtection="0"/>
    <xf numFmtId="165" fontId="173" fillId="0" borderId="0" applyNumberFormat="0" applyFill="0" applyBorder="0" applyAlignment="0" applyProtection="0"/>
    <xf numFmtId="165" fontId="173" fillId="0" borderId="0" applyNumberFormat="0" applyFill="0" applyBorder="0" applyAlignment="0" applyProtection="0"/>
    <xf numFmtId="165" fontId="173" fillId="0" borderId="0" applyNumberFormat="0" applyFill="0" applyBorder="0" applyAlignment="0" applyProtection="0"/>
    <xf numFmtId="165" fontId="18" fillId="0" borderId="0" applyFont="0" applyFill="0" applyBorder="0" applyAlignment="0" applyProtection="0"/>
    <xf numFmtId="165" fontId="69" fillId="0" borderId="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5" fillId="37" borderId="22" applyNumberFormat="0" applyAlignment="0" applyProtection="0"/>
    <xf numFmtId="165" fontId="175" fillId="37" borderId="22" applyNumberFormat="0" applyAlignment="0" applyProtection="0"/>
    <xf numFmtId="165" fontId="175" fillId="37" borderId="22" applyNumberFormat="0" applyAlignment="0" applyProtection="0"/>
    <xf numFmtId="165" fontId="175" fillId="37" borderId="22" applyNumberFormat="0" applyAlignment="0" applyProtection="0"/>
    <xf numFmtId="165" fontId="175" fillId="37" borderId="22" applyNumberFormat="0" applyAlignment="0" applyProtection="0"/>
    <xf numFmtId="165" fontId="175" fillId="37" borderId="22" applyNumberFormat="0" applyAlignment="0" applyProtection="0"/>
    <xf numFmtId="165" fontId="175" fillId="37" borderId="22" applyNumberFormat="0" applyAlignment="0" applyProtection="0"/>
    <xf numFmtId="165" fontId="175" fillId="37" borderId="22" applyNumberFormat="0" applyAlignment="0" applyProtection="0"/>
    <xf numFmtId="165" fontId="175" fillId="37" borderId="22" applyNumberFormat="0" applyAlignment="0" applyProtection="0"/>
    <xf numFmtId="165" fontId="175" fillId="37" borderId="22" applyNumberFormat="0" applyAlignment="0" applyProtection="0"/>
    <xf numFmtId="165" fontId="175" fillId="37" borderId="22" applyNumberFormat="0" applyAlignment="0" applyProtection="0"/>
    <xf numFmtId="165" fontId="175" fillId="37" borderId="22" applyNumberFormat="0" applyAlignment="0" applyProtection="0"/>
    <xf numFmtId="165" fontId="175" fillId="37" borderId="22" applyNumberFormat="0" applyAlignment="0" applyProtection="0"/>
    <xf numFmtId="165" fontId="175" fillId="37" borderId="22" applyNumberFormat="0" applyAlignment="0" applyProtection="0"/>
    <xf numFmtId="165" fontId="175" fillId="37" borderId="22" applyNumberFormat="0" applyAlignment="0" applyProtection="0"/>
    <xf numFmtId="165" fontId="175" fillId="37" borderId="22" applyNumberFormat="0" applyAlignment="0" applyProtection="0"/>
    <xf numFmtId="165" fontId="175" fillId="37" borderId="22" applyNumberFormat="0" applyAlignment="0" applyProtection="0"/>
    <xf numFmtId="165" fontId="175" fillId="37" borderId="22" applyNumberFormat="0" applyAlignment="0" applyProtection="0"/>
    <xf numFmtId="165" fontId="175" fillId="37" borderId="22" applyNumberFormat="0" applyAlignment="0" applyProtection="0"/>
    <xf numFmtId="165" fontId="175" fillId="37" borderId="22" applyNumberFormat="0" applyAlignment="0" applyProtection="0"/>
    <xf numFmtId="165" fontId="175" fillId="37" borderId="22" applyNumberFormat="0" applyAlignment="0" applyProtection="0"/>
    <xf numFmtId="165" fontId="175" fillId="37" borderId="22" applyNumberFormat="0" applyAlignment="0" applyProtection="0"/>
    <xf numFmtId="165" fontId="175" fillId="37" borderId="22" applyNumberFormat="0" applyAlignment="0" applyProtection="0"/>
    <xf numFmtId="165" fontId="175" fillId="37" borderId="22" applyNumberFormat="0" applyAlignment="0" applyProtection="0"/>
    <xf numFmtId="165" fontId="175" fillId="37" borderId="22" applyNumberFormat="0" applyAlignment="0" applyProtection="0"/>
    <xf numFmtId="165" fontId="175" fillId="37" borderId="22" applyNumberFormat="0" applyAlignment="0" applyProtection="0"/>
    <xf numFmtId="165" fontId="175" fillId="37" borderId="22" applyNumberFormat="0" applyAlignment="0" applyProtection="0"/>
    <xf numFmtId="165" fontId="175" fillId="37" borderId="22" applyNumberFormat="0" applyAlignment="0" applyProtection="0"/>
    <xf numFmtId="165" fontId="175" fillId="37" borderId="22" applyNumberFormat="0" applyAlignment="0" applyProtection="0"/>
    <xf numFmtId="165" fontId="175" fillId="37" borderId="22" applyNumberFormat="0" applyAlignment="0" applyProtection="0"/>
    <xf numFmtId="165" fontId="175" fillId="37" borderId="22" applyNumberFormat="0" applyAlignment="0" applyProtection="0"/>
    <xf numFmtId="165" fontId="175"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4"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6" fillId="37" borderId="22" applyNumberFormat="0" applyAlignment="0" applyProtection="0"/>
    <xf numFmtId="165" fontId="177" fillId="37" borderId="22" applyNumberFormat="0" applyAlignment="0" applyProtection="0"/>
    <xf numFmtId="165" fontId="177" fillId="37" borderId="22" applyNumberFormat="0" applyAlignment="0" applyProtection="0"/>
    <xf numFmtId="165" fontId="177" fillId="37" borderId="22" applyNumberFormat="0" applyAlignment="0" applyProtection="0"/>
    <xf numFmtId="165" fontId="177" fillId="37" borderId="22" applyNumberFormat="0" applyAlignment="0" applyProtection="0"/>
    <xf numFmtId="165" fontId="177" fillId="37" borderId="22" applyNumberFormat="0" applyAlignment="0" applyProtection="0"/>
    <xf numFmtId="165" fontId="177" fillId="37" borderId="22" applyNumberFormat="0" applyAlignment="0" applyProtection="0"/>
    <xf numFmtId="165" fontId="177" fillId="37" borderId="22" applyNumberFormat="0" applyAlignment="0" applyProtection="0"/>
    <xf numFmtId="165" fontId="177" fillId="37" borderId="22" applyNumberFormat="0" applyAlignment="0" applyProtection="0"/>
    <xf numFmtId="165" fontId="177" fillId="37" borderId="22" applyNumberFormat="0" applyAlignment="0" applyProtection="0"/>
    <xf numFmtId="165" fontId="177" fillId="37" borderId="22" applyNumberFormat="0" applyAlignment="0" applyProtection="0"/>
    <xf numFmtId="165" fontId="177" fillId="37" borderId="22" applyNumberFormat="0" applyAlignment="0" applyProtection="0"/>
    <xf numFmtId="165" fontId="177" fillId="37" borderId="22" applyNumberFormat="0" applyAlignment="0" applyProtection="0"/>
    <xf numFmtId="165" fontId="177" fillId="37" borderId="22" applyNumberFormat="0" applyAlignment="0" applyProtection="0"/>
    <xf numFmtId="165" fontId="177" fillId="37" borderId="22" applyNumberFormat="0" applyAlignment="0" applyProtection="0"/>
    <xf numFmtId="165" fontId="177" fillId="37" borderId="22" applyNumberFormat="0" applyAlignment="0" applyProtection="0"/>
    <xf numFmtId="165" fontId="177" fillId="37" borderId="22" applyNumberFormat="0" applyAlignment="0" applyProtection="0"/>
    <xf numFmtId="165" fontId="177" fillId="37" borderId="22" applyNumberFormat="0" applyAlignment="0" applyProtection="0"/>
    <xf numFmtId="165" fontId="177" fillId="37" borderId="22" applyNumberFormat="0" applyAlignment="0" applyProtection="0"/>
    <xf numFmtId="165" fontId="177" fillId="37" borderId="22" applyNumberFormat="0" applyAlignment="0" applyProtection="0"/>
    <xf numFmtId="165" fontId="177" fillId="37" borderId="22" applyNumberFormat="0" applyAlignment="0" applyProtection="0"/>
    <xf numFmtId="165" fontId="177" fillId="37" borderId="22" applyNumberFormat="0" applyAlignment="0" applyProtection="0"/>
    <xf numFmtId="165" fontId="177" fillId="37" borderId="22" applyNumberFormat="0" applyAlignment="0" applyProtection="0"/>
    <xf numFmtId="165" fontId="177" fillId="37" borderId="22" applyNumberFormat="0" applyAlignment="0" applyProtection="0"/>
    <xf numFmtId="165" fontId="177" fillId="37" borderId="22" applyNumberFormat="0" applyAlignment="0" applyProtection="0"/>
    <xf numFmtId="165" fontId="177" fillId="37" borderId="22" applyNumberFormat="0" applyAlignment="0" applyProtection="0"/>
    <xf numFmtId="165" fontId="177" fillId="37" borderId="22" applyNumberFormat="0" applyAlignment="0" applyProtection="0"/>
    <xf numFmtId="165" fontId="177" fillId="37" borderId="22" applyNumberFormat="0" applyAlignment="0" applyProtection="0"/>
    <xf numFmtId="165" fontId="177" fillId="37" borderId="22" applyNumberFormat="0" applyAlignment="0" applyProtection="0"/>
    <xf numFmtId="165" fontId="177" fillId="37" borderId="22" applyNumberFormat="0" applyAlignment="0" applyProtection="0"/>
    <xf numFmtId="165" fontId="177" fillId="37" borderId="22" applyNumberFormat="0" applyAlignment="0" applyProtection="0"/>
    <xf numFmtId="165" fontId="177" fillId="37" borderId="22" applyNumberFormat="0" applyAlignment="0" applyProtection="0"/>
    <xf numFmtId="165" fontId="177" fillId="37" borderId="22" applyNumberFormat="0" applyAlignment="0" applyProtection="0"/>
    <xf numFmtId="165" fontId="174" fillId="37" borderId="22" applyNumberFormat="0" applyAlignment="0" applyProtection="0"/>
    <xf numFmtId="3" fontId="18" fillId="17" borderId="7" applyFill="0" applyBorder="0" applyAlignment="0" applyProtection="0">
      <alignment vertical="top"/>
    </xf>
    <xf numFmtId="165" fontId="178" fillId="36" borderId="0"/>
    <xf numFmtId="14" fontId="58" fillId="0" borderId="0">
      <alignment horizontal="center" wrapText="1"/>
      <protection locked="0"/>
    </xf>
    <xf numFmtId="189" fontId="40" fillId="0" borderId="0" applyFont="0" applyFill="0" applyBorder="0" applyAlignment="0" applyProtection="0"/>
    <xf numFmtId="229" fontId="40" fillId="0" borderId="0" applyFont="0" applyFill="0" applyBorder="0" applyAlignment="0" applyProtection="0"/>
    <xf numFmtId="10" fontId="18" fillId="0" borderId="0" applyFont="0" applyFill="0" applyBorder="0" applyAlignment="0" applyProtection="0"/>
    <xf numFmtId="9" fontId="1" fillId="0" borderId="0" applyFont="0" applyFill="0" applyBorder="0" applyAlignment="0" applyProtection="0"/>
    <xf numFmtId="9" fontId="159" fillId="0" borderId="0" applyFont="0" applyFill="0" applyBorder="0" applyAlignment="0" applyProtection="0"/>
    <xf numFmtId="9" fontId="35" fillId="0" borderId="0" applyFont="0" applyFill="0" applyBorder="0" applyAlignment="0" applyProtection="0"/>
    <xf numFmtId="9" fontId="33" fillId="0" borderId="0" applyFont="0" applyFill="0" applyBorder="0" applyAlignment="0" applyProtection="0"/>
    <xf numFmtId="9" fontId="13" fillId="0" borderId="0" applyFont="0" applyFill="0" applyBorder="0" applyAlignment="0" applyProtection="0"/>
    <xf numFmtId="9" fontId="79" fillId="0" borderId="0" applyFont="0" applyFill="0" applyBorder="0" applyAlignment="0" applyProtection="0"/>
    <xf numFmtId="9" fontId="94" fillId="0" borderId="0" applyFont="0" applyFill="0" applyBorder="0" applyAlignment="0" applyProtection="0"/>
    <xf numFmtId="9" fontId="34" fillId="0" borderId="23" applyNumberFormat="0" applyBorder="0"/>
    <xf numFmtId="171" fontId="71" fillId="0" borderId="0" applyFill="0" applyBorder="0" applyAlignment="0"/>
    <xf numFmtId="187" fontId="71" fillId="0" borderId="0" applyFill="0" applyBorder="0" applyAlignment="0"/>
    <xf numFmtId="171" fontId="71" fillId="0" borderId="0" applyFill="0" applyBorder="0" applyAlignment="0"/>
    <xf numFmtId="190" fontId="71" fillId="0" borderId="0" applyFill="0" applyBorder="0" applyAlignment="0"/>
    <xf numFmtId="187" fontId="71" fillId="0" borderId="0" applyFill="0" applyBorder="0" applyAlignment="0"/>
    <xf numFmtId="165" fontId="70" fillId="0" borderId="0"/>
    <xf numFmtId="165" fontId="179" fillId="0" borderId="0" applyFont="0" applyFill="0" applyBorder="0" applyAlignment="0" applyProtection="0"/>
    <xf numFmtId="165" fontId="34" fillId="0" borderId="0" applyNumberFormat="0" applyFont="0" applyFill="0" applyBorder="0" applyAlignment="0" applyProtection="0">
      <alignment horizontal="left"/>
    </xf>
    <xf numFmtId="165" fontId="180" fillId="0" borderId="16">
      <alignment horizontal="center"/>
    </xf>
    <xf numFmtId="165" fontId="181" fillId="49" borderId="0" applyNumberFormat="0" applyFont="0" applyBorder="0" applyAlignment="0">
      <alignment horizontal="center"/>
    </xf>
    <xf numFmtId="14" fontId="182" fillId="0" borderId="0" applyNumberFormat="0" applyFill="0" applyBorder="0" applyAlignment="0" applyProtection="0">
      <alignment horizontal="left"/>
    </xf>
    <xf numFmtId="0" fontId="35" fillId="0" borderId="0" applyNumberFormat="0" applyFill="0" applyBorder="0" applyAlignment="0" applyProtection="0">
      <alignment vertical="top"/>
    </xf>
    <xf numFmtId="41" fontId="33" fillId="0" borderId="0" applyFont="0" applyFill="0" applyBorder="0" applyAlignment="0" applyProtection="0"/>
    <xf numFmtId="165" fontId="183" fillId="0" borderId="0">
      <alignment horizontal="right" vertical="center"/>
    </xf>
    <xf numFmtId="165" fontId="183" fillId="0" borderId="0">
      <alignment horizontal="right" vertical="center"/>
    </xf>
    <xf numFmtId="165" fontId="183" fillId="0" borderId="0">
      <alignment horizontal="center" vertical="center"/>
    </xf>
    <xf numFmtId="165" fontId="183" fillId="0" borderId="0">
      <alignment horizontal="left" vertical="center"/>
    </xf>
    <xf numFmtId="165" fontId="183" fillId="0" borderId="0">
      <alignment horizontal="left" vertical="center"/>
    </xf>
    <xf numFmtId="165" fontId="183" fillId="0" borderId="0">
      <alignment horizontal="left" vertical="center"/>
    </xf>
    <xf numFmtId="165" fontId="184" fillId="0" borderId="0">
      <alignment horizontal="center" vertical="center"/>
    </xf>
    <xf numFmtId="165" fontId="184" fillId="0" borderId="0">
      <alignment horizontal="center" vertical="center"/>
    </xf>
    <xf numFmtId="165" fontId="184" fillId="0" borderId="0">
      <alignment horizontal="center" vertical="center"/>
    </xf>
    <xf numFmtId="165" fontId="184" fillId="0" borderId="0">
      <alignment horizontal="center" vertical="center"/>
    </xf>
    <xf numFmtId="165" fontId="185" fillId="0" borderId="0">
      <alignment horizontal="left" vertical="center"/>
    </xf>
    <xf numFmtId="165" fontId="183" fillId="0" borderId="0">
      <alignment horizontal="left" vertical="center"/>
    </xf>
    <xf numFmtId="165" fontId="183" fillId="0" borderId="0">
      <alignment horizontal="left" vertical="center"/>
    </xf>
    <xf numFmtId="4" fontId="186" fillId="50" borderId="24" applyNumberFormat="0" applyProtection="0">
      <alignment horizontal="left" vertical="center"/>
    </xf>
    <xf numFmtId="3" fontId="99" fillId="36" borderId="25" applyProtection="0">
      <alignment horizontal="right" vertical="center"/>
    </xf>
    <xf numFmtId="4" fontId="135" fillId="42" borderId="24" applyNumberFormat="0" applyProtection="0">
      <alignment horizontal="left" vertical="center" wrapText="1"/>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1" fillId="1" borderId="12" applyNumberFormat="0" applyFont="0" applyAlignment="0">
      <alignment horizontal="center"/>
    </xf>
    <xf numFmtId="165" fontId="187" fillId="0" borderId="0" applyNumberFormat="0" applyFill="0" applyBorder="0" applyAlignment="0" applyProtection="0"/>
    <xf numFmtId="165" fontId="188" fillId="0" borderId="0" applyNumberFormat="0" applyFill="0" applyBorder="0" applyAlignment="0">
      <alignment horizontal="center"/>
    </xf>
    <xf numFmtId="0" fontId="18" fillId="0" borderId="0"/>
    <xf numFmtId="165" fontId="40" fillId="0" borderId="0"/>
    <xf numFmtId="0" fontId="35" fillId="0" borderId="0">
      <alignment vertical="top"/>
    </xf>
    <xf numFmtId="165" fontId="35" fillId="0" borderId="0">
      <alignment vertical="top"/>
    </xf>
    <xf numFmtId="165" fontId="34" fillId="0" borderId="0"/>
    <xf numFmtId="42" fontId="33" fillId="0" borderId="0" applyFont="0" applyFill="0" applyBorder="0" applyAlignment="0" applyProtection="0"/>
    <xf numFmtId="165" fontId="35" fillId="0" borderId="0">
      <alignment vertical="top"/>
    </xf>
    <xf numFmtId="165" fontId="35" fillId="0" borderId="0">
      <alignment vertical="top"/>
    </xf>
    <xf numFmtId="165" fontId="152" fillId="0" borderId="0">
      <alignment vertical="top"/>
    </xf>
    <xf numFmtId="165" fontId="152" fillId="0" borderId="0">
      <alignment vertical="top"/>
    </xf>
    <xf numFmtId="165" fontId="19" fillId="0" borderId="0"/>
    <xf numFmtId="0" fontId="35" fillId="0" borderId="0">
      <alignment vertical="top"/>
    </xf>
    <xf numFmtId="165" fontId="34" fillId="0" borderId="0"/>
    <xf numFmtId="165" fontId="34" fillId="0" borderId="0"/>
    <xf numFmtId="165" fontId="35" fillId="0" borderId="0">
      <alignment vertical="top"/>
    </xf>
    <xf numFmtId="0" fontId="189" fillId="51" borderId="26"/>
    <xf numFmtId="172" fontId="33" fillId="0" borderId="0" applyFont="0" applyFill="0" applyBorder="0" applyAlignment="0" applyProtection="0"/>
    <xf numFmtId="180"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80"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228" fontId="33" fillId="0" borderId="0" applyFont="0" applyFill="0" applyBorder="0" applyAlignment="0" applyProtection="0"/>
    <xf numFmtId="180" fontId="33" fillId="0" borderId="0" applyFont="0" applyFill="0" applyBorder="0" applyAlignment="0" applyProtection="0"/>
    <xf numFmtId="41" fontId="33" fillId="0" borderId="0" applyFont="0" applyFill="0" applyBorder="0" applyAlignment="0" applyProtection="0"/>
    <xf numFmtId="180" fontId="33" fillId="0" borderId="0" applyFont="0" applyFill="0" applyBorder="0" applyAlignment="0" applyProtection="0"/>
    <xf numFmtId="172"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72"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72" fontId="33" fillId="0" borderId="0" applyFont="0" applyFill="0" applyBorder="0" applyAlignment="0" applyProtection="0"/>
    <xf numFmtId="180" fontId="33" fillId="0" borderId="0" applyFont="0" applyFill="0" applyBorder="0" applyAlignment="0" applyProtection="0"/>
    <xf numFmtId="41"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80"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0" fontId="33" fillId="0" borderId="0" applyFont="0" applyFill="0" applyBorder="0" applyAlignment="0" applyProtection="0"/>
    <xf numFmtId="178" fontId="33" fillId="0" borderId="0" applyFont="0" applyFill="0" applyBorder="0" applyAlignment="0" applyProtection="0"/>
    <xf numFmtId="170" fontId="33" fillId="0" borderId="0" applyFont="0" applyFill="0" applyBorder="0" applyAlignment="0" applyProtection="0"/>
    <xf numFmtId="178"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172"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65" fontId="144" fillId="0" borderId="0"/>
    <xf numFmtId="165" fontId="190" fillId="42" borderId="0">
      <alignment wrapText="1"/>
    </xf>
    <xf numFmtId="40" fontId="191" fillId="0" borderId="0" applyBorder="0">
      <alignment horizontal="right"/>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1" fontId="91"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230" fontId="84" fillId="0" borderId="27">
      <alignment horizontal="right" vertical="center"/>
    </xf>
    <xf numFmtId="165" fontId="192" fillId="0" borderId="0"/>
    <xf numFmtId="37" fontId="35" fillId="0" borderId="0" applyBorder="0" applyAlignment="0" applyProtection="0"/>
    <xf numFmtId="49" fontId="35" fillId="0" borderId="0" applyFill="0" applyBorder="0" applyAlignment="0"/>
    <xf numFmtId="232" fontId="40" fillId="0" borderId="0" applyFill="0" applyBorder="0" applyAlignment="0"/>
    <xf numFmtId="233" fontId="40" fillId="0" borderId="0" applyFill="0" applyBorder="0" applyAlignment="0"/>
    <xf numFmtId="234" fontId="84" fillId="0" borderId="27">
      <alignment horizontal="center"/>
    </xf>
    <xf numFmtId="165" fontId="37" fillId="0" borderId="5"/>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4" fontId="84" fillId="0" borderId="27">
      <alignment horizontal="center"/>
    </xf>
    <xf numFmtId="235" fontId="91" fillId="0" borderId="27">
      <alignment horizontal="center"/>
    </xf>
    <xf numFmtId="165" fontId="37" fillId="0" borderId="5"/>
    <xf numFmtId="235" fontId="91" fillId="0" borderId="27">
      <alignment horizontal="center"/>
    </xf>
    <xf numFmtId="165" fontId="39" fillId="0" borderId="5"/>
    <xf numFmtId="235" fontId="91" fillId="0" borderId="27">
      <alignment horizontal="center"/>
    </xf>
    <xf numFmtId="165" fontId="37" fillId="0" borderId="5"/>
    <xf numFmtId="165" fontId="37" fillId="0" borderId="5"/>
    <xf numFmtId="165" fontId="37" fillId="0" borderId="5"/>
    <xf numFmtId="234" fontId="84" fillId="0" borderId="27">
      <alignment horizontal="center"/>
    </xf>
    <xf numFmtId="165" fontId="37" fillId="0" borderId="5"/>
    <xf numFmtId="165" fontId="39" fillId="0" borderId="5"/>
    <xf numFmtId="235" fontId="91" fillId="0" borderId="27">
      <alignment horizontal="center"/>
    </xf>
    <xf numFmtId="165" fontId="37" fillId="0" borderId="5"/>
    <xf numFmtId="165" fontId="37" fillId="0" borderId="5"/>
    <xf numFmtId="165" fontId="39" fillId="0" borderId="5"/>
    <xf numFmtId="165" fontId="39" fillId="0" borderId="5"/>
    <xf numFmtId="165" fontId="39" fillId="0" borderId="5"/>
    <xf numFmtId="235" fontId="91" fillId="0" borderId="27">
      <alignment horizontal="center"/>
    </xf>
    <xf numFmtId="165" fontId="39" fillId="0" borderId="5"/>
    <xf numFmtId="235" fontId="91" fillId="0" borderId="27">
      <alignment horizontal="center"/>
    </xf>
    <xf numFmtId="165" fontId="39" fillId="0" borderId="5"/>
    <xf numFmtId="165" fontId="37" fillId="0" borderId="5"/>
    <xf numFmtId="235" fontId="91" fillId="0" borderId="27">
      <alignment horizontal="center"/>
    </xf>
    <xf numFmtId="165" fontId="193" fillId="0" borderId="0">
      <alignment vertical="center" wrapText="1"/>
      <protection locked="0"/>
    </xf>
    <xf numFmtId="165" fontId="39" fillId="0" borderId="5"/>
    <xf numFmtId="165" fontId="37" fillId="0" borderId="5"/>
    <xf numFmtId="165" fontId="39" fillId="0" borderId="5"/>
    <xf numFmtId="165" fontId="39" fillId="0" borderId="5"/>
    <xf numFmtId="165" fontId="39" fillId="0" borderId="5"/>
    <xf numFmtId="165" fontId="37" fillId="0" borderId="5"/>
    <xf numFmtId="165" fontId="37" fillId="0" borderId="5"/>
    <xf numFmtId="165" fontId="37" fillId="0" borderId="5"/>
    <xf numFmtId="165" fontId="37" fillId="0" borderId="5"/>
    <xf numFmtId="165" fontId="37" fillId="0" borderId="5"/>
    <xf numFmtId="165" fontId="37" fillId="0" borderId="5"/>
    <xf numFmtId="165" fontId="37" fillId="0" borderId="5"/>
    <xf numFmtId="165" fontId="37" fillId="0" borderId="5"/>
    <xf numFmtId="165" fontId="37" fillId="0" borderId="5"/>
    <xf numFmtId="165" fontId="37" fillId="0" borderId="5"/>
    <xf numFmtId="165" fontId="37" fillId="0" borderId="5"/>
    <xf numFmtId="165" fontId="37" fillId="0" borderId="5"/>
    <xf numFmtId="165" fontId="37" fillId="0" borderId="5"/>
    <xf numFmtId="165" fontId="37" fillId="0" borderId="5"/>
    <xf numFmtId="165" fontId="37" fillId="0" borderId="5"/>
    <xf numFmtId="165" fontId="37" fillId="0" borderId="5"/>
    <xf numFmtId="165" fontId="37" fillId="0" borderId="5"/>
    <xf numFmtId="165" fontId="37" fillId="0" borderId="5"/>
    <xf numFmtId="165" fontId="37" fillId="0" borderId="5"/>
    <xf numFmtId="165" fontId="37" fillId="0" borderId="5"/>
    <xf numFmtId="165" fontId="37" fillId="0" borderId="5"/>
    <xf numFmtId="165" fontId="39" fillId="0" borderId="5"/>
    <xf numFmtId="165" fontId="39" fillId="0" borderId="5"/>
    <xf numFmtId="165" fontId="37" fillId="0" borderId="5"/>
    <xf numFmtId="165" fontId="39" fillId="0" borderId="5"/>
    <xf numFmtId="165" fontId="39" fillId="0" borderId="5"/>
    <xf numFmtId="165" fontId="39" fillId="0" borderId="5"/>
    <xf numFmtId="165" fontId="37" fillId="0" borderId="5"/>
    <xf numFmtId="165" fontId="39" fillId="0" borderId="5"/>
    <xf numFmtId="165" fontId="37" fillId="0" borderId="5"/>
    <xf numFmtId="165" fontId="37" fillId="0" borderId="5"/>
    <xf numFmtId="165" fontId="37" fillId="0" borderId="5"/>
    <xf numFmtId="165" fontId="39" fillId="0" borderId="5"/>
    <xf numFmtId="165" fontId="37" fillId="0" borderId="5"/>
    <xf numFmtId="165" fontId="39" fillId="0" borderId="5"/>
    <xf numFmtId="165" fontId="37" fillId="0" borderId="5"/>
    <xf numFmtId="165" fontId="39" fillId="0" borderId="5"/>
    <xf numFmtId="165" fontId="37" fillId="0" borderId="5"/>
    <xf numFmtId="165" fontId="39" fillId="0" borderId="5"/>
    <xf numFmtId="165" fontId="39" fillId="0" borderId="5"/>
    <xf numFmtId="165" fontId="39" fillId="0" borderId="5"/>
    <xf numFmtId="165" fontId="173" fillId="0" borderId="0" applyNumberFormat="0" applyFill="0" applyBorder="0" applyAlignment="0" applyProtection="0"/>
    <xf numFmtId="165" fontId="173" fillId="0" borderId="0" applyNumberFormat="0" applyFill="0" applyBorder="0" applyAlignment="0" applyProtection="0"/>
    <xf numFmtId="165" fontId="194" fillId="0" borderId="0" applyNumberFormat="0" applyFill="0" applyBorder="0" applyAlignment="0" applyProtection="0"/>
    <xf numFmtId="165" fontId="195" fillId="0" borderId="0" applyNumberFormat="0" applyFill="0" applyBorder="0" applyAlignment="0" applyProtection="0"/>
    <xf numFmtId="165" fontId="196" fillId="0" borderId="0" applyNumberFormat="0" applyFill="0" applyBorder="0" applyAlignment="0" applyProtection="0"/>
    <xf numFmtId="165" fontId="197" fillId="0" borderId="0" applyNumberFormat="0" applyFill="0" applyBorder="0" applyAlignment="0" applyProtection="0">
      <alignment vertical="center"/>
    </xf>
    <xf numFmtId="165" fontId="198" fillId="0" borderId="0" applyNumberFormat="0" applyFill="0" applyBorder="0" applyAlignment="0" applyProtection="0">
      <alignment vertical="center"/>
    </xf>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199"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0" fillId="0" borderId="28" applyNumberFormat="0" applyFill="0" applyAlignment="0" applyProtection="0"/>
    <xf numFmtId="165" fontId="201" fillId="0" borderId="28" applyNumberFormat="0" applyFill="0" applyAlignment="0" applyProtection="0"/>
    <xf numFmtId="165" fontId="201" fillId="0" borderId="28" applyNumberFormat="0" applyFill="0" applyAlignment="0" applyProtection="0"/>
    <xf numFmtId="165" fontId="201" fillId="0" borderId="28" applyNumberFormat="0" applyFill="0" applyAlignment="0" applyProtection="0"/>
    <xf numFmtId="165" fontId="201" fillId="0" borderId="28" applyNumberFormat="0" applyFill="0" applyAlignment="0" applyProtection="0"/>
    <xf numFmtId="165" fontId="201" fillId="0" borderId="28" applyNumberFormat="0" applyFill="0" applyAlignment="0" applyProtection="0"/>
    <xf numFmtId="165" fontId="201" fillId="0" borderId="28" applyNumberFormat="0" applyFill="0" applyAlignment="0" applyProtection="0"/>
    <xf numFmtId="165" fontId="201" fillId="0" borderId="28" applyNumberFormat="0" applyFill="0" applyAlignment="0" applyProtection="0"/>
    <xf numFmtId="165" fontId="201" fillId="0" borderId="28" applyNumberFormat="0" applyFill="0" applyAlignment="0" applyProtection="0"/>
    <xf numFmtId="165" fontId="201" fillId="0" borderId="28" applyNumberFormat="0" applyFill="0" applyAlignment="0" applyProtection="0"/>
    <xf numFmtId="165" fontId="201" fillId="0" borderId="28" applyNumberFormat="0" applyFill="0" applyAlignment="0" applyProtection="0"/>
    <xf numFmtId="165" fontId="201" fillId="0" borderId="28" applyNumberFormat="0" applyFill="0" applyAlignment="0" applyProtection="0"/>
    <xf numFmtId="165" fontId="201" fillId="0" borderId="28" applyNumberFormat="0" applyFill="0" applyAlignment="0" applyProtection="0"/>
    <xf numFmtId="165" fontId="201" fillId="0" borderId="28" applyNumberFormat="0" applyFill="0" applyAlignment="0" applyProtection="0"/>
    <xf numFmtId="165" fontId="201" fillId="0" borderId="28" applyNumberFormat="0" applyFill="0" applyAlignment="0" applyProtection="0"/>
    <xf numFmtId="165" fontId="201" fillId="0" borderId="28" applyNumberFormat="0" applyFill="0" applyAlignment="0" applyProtection="0"/>
    <xf numFmtId="165" fontId="201" fillId="0" borderId="28" applyNumberFormat="0" applyFill="0" applyAlignment="0" applyProtection="0"/>
    <xf numFmtId="165" fontId="201" fillId="0" borderId="28" applyNumberFormat="0" applyFill="0" applyAlignment="0" applyProtection="0"/>
    <xf numFmtId="165" fontId="201" fillId="0" borderId="28" applyNumberFormat="0" applyFill="0" applyAlignment="0" applyProtection="0"/>
    <xf numFmtId="165" fontId="201" fillId="0" borderId="28" applyNumberFormat="0" applyFill="0" applyAlignment="0" applyProtection="0"/>
    <xf numFmtId="165" fontId="201" fillId="0" borderId="28" applyNumberFormat="0" applyFill="0" applyAlignment="0" applyProtection="0"/>
    <xf numFmtId="165" fontId="201" fillId="0" borderId="28" applyNumberFormat="0" applyFill="0" applyAlignment="0" applyProtection="0"/>
    <xf numFmtId="165" fontId="201" fillId="0" borderId="28" applyNumberFormat="0" applyFill="0" applyAlignment="0" applyProtection="0"/>
    <xf numFmtId="165" fontId="201" fillId="0" borderId="28" applyNumberFormat="0" applyFill="0" applyAlignment="0" applyProtection="0"/>
    <xf numFmtId="165" fontId="201" fillId="0" borderId="28" applyNumberFormat="0" applyFill="0" applyAlignment="0" applyProtection="0"/>
    <xf numFmtId="165" fontId="201" fillId="0" borderId="28" applyNumberFormat="0" applyFill="0" applyAlignment="0" applyProtection="0"/>
    <xf numFmtId="165" fontId="201" fillId="0" borderId="28" applyNumberFormat="0" applyFill="0" applyAlignment="0" applyProtection="0"/>
    <xf numFmtId="165" fontId="201" fillId="0" borderId="28" applyNumberFormat="0" applyFill="0" applyAlignment="0" applyProtection="0"/>
    <xf numFmtId="165" fontId="201" fillId="0" borderId="28" applyNumberFormat="0" applyFill="0" applyAlignment="0" applyProtection="0"/>
    <xf numFmtId="165" fontId="201" fillId="0" borderId="28" applyNumberFormat="0" applyFill="0" applyAlignment="0" applyProtection="0"/>
    <xf numFmtId="165" fontId="201" fillId="0" borderId="28" applyNumberFormat="0" applyFill="0" applyAlignment="0" applyProtection="0"/>
    <xf numFmtId="165" fontId="201" fillId="0" borderId="28" applyNumberFormat="0" applyFill="0" applyAlignment="0" applyProtection="0"/>
    <xf numFmtId="165" fontId="201" fillId="0" borderId="28" applyNumberFormat="0" applyFill="0" applyAlignment="0" applyProtection="0"/>
    <xf numFmtId="165" fontId="199" fillId="0" borderId="28" applyNumberFormat="0" applyFill="0" applyAlignment="0" applyProtection="0"/>
    <xf numFmtId="165" fontId="40" fillId="0" borderId="0"/>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6" fontId="40" fillId="0" borderId="29" applyFont="0" applyFill="0" applyBorder="0" applyProtection="0">
      <alignment horizontal="center"/>
      <protection locked="0"/>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237" fontId="98" fillId="0" borderId="30" applyFont="0" applyFill="0" applyBorder="0" applyProtection="0">
      <alignment horizontal="center"/>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38" fontId="40" fillId="0" borderId="2" applyFont="0" applyFill="0" applyBorder="0" applyAlignment="0" applyProtection="0">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5"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10" fontId="40" fillId="0" borderId="2" applyFont="0" applyFill="0" applyBorder="0" applyProtection="0">
      <alignment horizontal="center"/>
      <protection locked="0"/>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8" fontId="40" fillId="0" borderId="2" applyFont="0" applyFill="0" applyBorder="0" applyProtection="0">
      <alignment horizontal="center"/>
    </xf>
    <xf numFmtId="233" fontId="84" fillId="0" borderId="0"/>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239" fontId="84" fillId="0" borderId="2"/>
    <xf numFmtId="165" fontId="202" fillId="0" borderId="0"/>
    <xf numFmtId="165" fontId="202" fillId="0" borderId="0"/>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216" fontId="203" fillId="52" borderId="31">
      <alignment vertical="top"/>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65" fontId="132" fillId="53" borderId="2">
      <alignment horizontal="left" vertical="center"/>
    </xf>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174" fontId="204" fillId="54" borderId="31"/>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216" fontId="134" fillId="0" borderId="31">
      <alignment horizontal="left" vertical="top"/>
    </xf>
    <xf numFmtId="165" fontId="205" fillId="55" borderId="0">
      <alignment horizontal="left" vertical="center"/>
    </xf>
    <xf numFmtId="216" fontId="38" fillId="0" borderId="32">
      <alignment horizontal="left" vertical="top"/>
    </xf>
    <xf numFmtId="216" fontId="38" fillId="0" borderId="32">
      <alignment horizontal="left" vertical="top"/>
    </xf>
    <xf numFmtId="216" fontId="38" fillId="0" borderId="32">
      <alignment horizontal="left" vertical="top"/>
    </xf>
    <xf numFmtId="216" fontId="38" fillId="0" borderId="32">
      <alignment horizontal="left" vertical="top"/>
    </xf>
    <xf numFmtId="165" fontId="206" fillId="0" borderId="32">
      <alignment horizontal="left" vertical="center"/>
    </xf>
    <xf numFmtId="165" fontId="206" fillId="0" borderId="32">
      <alignment horizontal="left" vertical="center"/>
    </xf>
    <xf numFmtId="165" fontId="206" fillId="0" borderId="32">
      <alignment horizontal="left" vertical="center"/>
    </xf>
    <xf numFmtId="165" fontId="206" fillId="0" borderId="32">
      <alignment horizontal="left" vertical="center"/>
    </xf>
    <xf numFmtId="240" fontId="18" fillId="0" borderId="0" applyFont="0" applyFill="0" applyBorder="0" applyAlignment="0" applyProtection="0"/>
    <xf numFmtId="241" fontId="18" fillId="0" borderId="0" applyFont="0" applyFill="0" applyBorder="0" applyAlignment="0" applyProtection="0"/>
    <xf numFmtId="165" fontId="207" fillId="0" borderId="0" applyNumberFormat="0" applyFill="0" applyBorder="0" applyAlignment="0" applyProtection="0"/>
    <xf numFmtId="165" fontId="208" fillId="0" borderId="0" applyNumberFormat="0" applyFill="0" applyBorder="0" applyAlignment="0" applyProtection="0"/>
    <xf numFmtId="165" fontId="209" fillId="0" borderId="0" applyNumberFormat="0" applyFill="0" applyBorder="0" applyAlignment="0" applyProtection="0"/>
    <xf numFmtId="165" fontId="210" fillId="0" borderId="0" applyNumberFormat="0" applyFill="0" applyBorder="0" applyAlignment="0" applyProtection="0"/>
    <xf numFmtId="170" fontId="22" fillId="0" borderId="0" applyFont="0" applyFill="0" applyBorder="0" applyAlignment="0" applyProtection="0"/>
    <xf numFmtId="171" fontId="22" fillId="0" borderId="0" applyFont="0" applyFill="0" applyBorder="0" applyAlignment="0" applyProtection="0"/>
    <xf numFmtId="165" fontId="22" fillId="0" borderId="0"/>
    <xf numFmtId="165" fontId="211" fillId="0" borderId="0" applyFont="0" applyFill="0" applyBorder="0" applyAlignment="0" applyProtection="0"/>
    <xf numFmtId="165" fontId="211" fillId="0" borderId="0" applyFont="0" applyFill="0" applyBorder="0" applyAlignment="0" applyProtection="0"/>
    <xf numFmtId="165" fontId="13" fillId="0" borderId="0">
      <alignment vertical="center"/>
    </xf>
    <xf numFmtId="40" fontId="212" fillId="0" borderId="0" applyFont="0" applyFill="0" applyBorder="0" applyAlignment="0" applyProtection="0"/>
    <xf numFmtId="38" fontId="212" fillId="0" borderId="0" applyFont="0" applyFill="0" applyBorder="0" applyAlignment="0" applyProtection="0"/>
    <xf numFmtId="165" fontId="212" fillId="0" borderId="0" applyFont="0" applyFill="0" applyBorder="0" applyAlignment="0" applyProtection="0"/>
    <xf numFmtId="165" fontId="212" fillId="0" borderId="0" applyFont="0" applyFill="0" applyBorder="0" applyAlignment="0" applyProtection="0"/>
    <xf numFmtId="9" fontId="213" fillId="0" borderId="0" applyFont="0" applyFill="0" applyBorder="0" applyAlignment="0" applyProtection="0"/>
    <xf numFmtId="165" fontId="214" fillId="0" borderId="0"/>
    <xf numFmtId="165" fontId="19" fillId="0" borderId="0"/>
    <xf numFmtId="165" fontId="19" fillId="0" borderId="0"/>
    <xf numFmtId="165" fontId="19" fillId="0" borderId="0"/>
    <xf numFmtId="165" fontId="19" fillId="0" borderId="0"/>
    <xf numFmtId="165" fontId="19" fillId="0" borderId="0"/>
    <xf numFmtId="165" fontId="19" fillId="0" borderId="0"/>
    <xf numFmtId="165" fontId="19" fillId="0" borderId="0"/>
    <xf numFmtId="165" fontId="19" fillId="0" borderId="0"/>
    <xf numFmtId="165" fontId="150" fillId="0" borderId="0" applyFont="0" applyFill="0" applyBorder="0" applyAlignment="0" applyProtection="0"/>
    <xf numFmtId="165" fontId="150" fillId="0" borderId="0" applyFont="0" applyFill="0" applyBorder="0" applyAlignment="0" applyProtection="0"/>
    <xf numFmtId="242" fontId="215" fillId="0" borderId="0" applyFont="0" applyFill="0" applyBorder="0" applyAlignment="0" applyProtection="0"/>
    <xf numFmtId="243" fontId="215" fillId="0" borderId="0" applyFont="0" applyFill="0" applyBorder="0" applyAlignment="0" applyProtection="0"/>
    <xf numFmtId="165" fontId="216" fillId="0" borderId="0"/>
    <xf numFmtId="165" fontId="99" fillId="0" borderId="0"/>
    <xf numFmtId="172" fontId="217" fillId="0" borderId="0" applyFont="0" applyFill="0" applyBorder="0" applyAlignment="0" applyProtection="0"/>
    <xf numFmtId="173" fontId="217" fillId="0" borderId="0" applyFont="0" applyFill="0" applyBorder="0" applyAlignment="0" applyProtection="0"/>
    <xf numFmtId="165" fontId="18" fillId="0" borderId="0"/>
    <xf numFmtId="40" fontId="218" fillId="0" borderId="0" applyFont="0" applyFill="0" applyBorder="0" applyAlignment="0" applyProtection="0"/>
    <xf numFmtId="38" fontId="218" fillId="0" borderId="0" applyFont="0" applyFill="0" applyBorder="0" applyAlignment="0" applyProtection="0"/>
    <xf numFmtId="165" fontId="219" fillId="0" borderId="0"/>
    <xf numFmtId="170" fontId="217" fillId="0" borderId="0" applyFont="0" applyFill="0" applyBorder="0" applyAlignment="0" applyProtection="0"/>
    <xf numFmtId="174" fontId="24" fillId="0" borderId="0" applyFont="0" applyFill="0" applyBorder="0" applyAlignment="0" applyProtection="0"/>
    <xf numFmtId="171" fontId="217" fillId="0" borderId="0" applyFont="0" applyFill="0" applyBorder="0" applyAlignment="0" applyProtection="0"/>
    <xf numFmtId="165" fontId="220" fillId="0" borderId="0" applyNumberFormat="0" applyFill="0" applyBorder="0" applyAlignment="0" applyProtection="0">
      <alignment vertical="top"/>
      <protection locked="0"/>
    </xf>
    <xf numFmtId="175" fontId="218" fillId="0" borderId="0" applyFont="0" applyFill="0" applyBorder="0" applyAlignment="0" applyProtection="0"/>
    <xf numFmtId="176" fontId="218" fillId="0" borderId="0" applyFont="0" applyFill="0" applyBorder="0" applyAlignment="0" applyProtection="0"/>
    <xf numFmtId="165" fontId="221" fillId="0" borderId="0" applyNumberFormat="0" applyFill="0" applyBorder="0" applyAlignment="0" applyProtection="0">
      <alignment vertical="top"/>
      <protection locked="0"/>
    </xf>
    <xf numFmtId="0" fontId="18" fillId="0" borderId="0">
      <alignment vertical="top"/>
    </xf>
    <xf numFmtId="43" fontId="48" fillId="0" borderId="0" applyFont="0" applyFill="0" applyBorder="0" applyAlignment="0" applyProtection="0"/>
    <xf numFmtId="179"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194" fontId="18" fillId="0" borderId="0" applyFont="0" applyFill="0" applyBorder="0">
      <protection locked="0"/>
    </xf>
    <xf numFmtId="194" fontId="18" fillId="0" borderId="0" applyFont="0" applyFill="0" applyBorder="0">
      <protection locked="0"/>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18" fillId="0" borderId="0" applyFont="0" applyFill="0" applyBorder="0" applyAlignment="0" applyProtection="0"/>
    <xf numFmtId="43" fontId="15" fillId="0" borderId="0" applyFont="0" applyFill="0" applyBorder="0" applyAlignment="0" applyProtection="0"/>
    <xf numFmtId="194" fontId="15" fillId="0" borderId="0" applyFont="0" applyFill="0" applyBorder="0" applyAlignment="0" applyProtection="0"/>
    <xf numFmtId="244"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44" fontId="1" fillId="0" borderId="0" applyFont="0" applyFill="0" applyBorder="0" applyAlignment="0" applyProtection="0"/>
    <xf numFmtId="198"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43" fontId="18" fillId="0" borderId="0" applyFont="0" applyFill="0" applyBorder="0" applyAlignment="0" applyProtection="0"/>
    <xf numFmtId="5"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235"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8" fillId="0" borderId="0" applyFont="0" applyFill="0" applyBorder="0" applyAlignment="0" applyProtection="0"/>
    <xf numFmtId="245" fontId="1" fillId="0" borderId="0" applyFont="0" applyFill="0" applyBorder="0" applyAlignment="0" applyProtection="0"/>
    <xf numFmtId="43"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43" fontId="18" fillId="0" borderId="0" applyFont="0" applyFill="0" applyBorder="0" applyAlignment="0" applyProtection="0"/>
    <xf numFmtId="179" fontId="236" fillId="0" borderId="0" applyFont="0" applyFill="0" applyBorder="0" applyAlignment="0" applyProtection="0"/>
    <xf numFmtId="179" fontId="237" fillId="0" borderId="0" applyFont="0" applyFill="0" applyBorder="0" applyAlignment="0" applyProtection="0"/>
    <xf numFmtId="179" fontId="18" fillId="0" borderId="0" applyFont="0" applyFill="0" applyBorder="0" applyAlignment="0" applyProtection="0"/>
    <xf numFmtId="173" fontId="1" fillId="0" borderId="0" applyFont="0" applyFill="0" applyBorder="0" applyAlignment="0" applyProtection="0"/>
    <xf numFmtId="17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alignment vertical="center"/>
    </xf>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173" fontId="34" fillId="0" borderId="0" applyFont="0" applyFill="0" applyBorder="0" applyAlignment="0" applyProtection="0"/>
    <xf numFmtId="17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8" fillId="0" borderId="0"/>
    <xf numFmtId="0" fontId="48" fillId="0" borderId="0"/>
    <xf numFmtId="0" fontId="48" fillId="0" borderId="0"/>
    <xf numFmtId="165" fontId="48" fillId="0" borderId="0"/>
    <xf numFmtId="0" fontId="103" fillId="0" borderId="0"/>
    <xf numFmtId="0" fontId="48" fillId="0" borderId="0"/>
    <xf numFmtId="0" fontId="48" fillId="0" borderId="0"/>
    <xf numFmtId="0" fontId="48" fillId="0" borderId="0"/>
    <xf numFmtId="165" fontId="18" fillId="0" borderId="0"/>
    <xf numFmtId="165" fontId="18" fillId="0" borderId="0"/>
    <xf numFmtId="165" fontId="18" fillId="0" borderId="0"/>
    <xf numFmtId="0" fontId="1" fillId="0" borderId="0"/>
    <xf numFmtId="0" fontId="1" fillId="0" borderId="0"/>
    <xf numFmtId="0" fontId="1" fillId="0" borderId="0"/>
    <xf numFmtId="0" fontId="48" fillId="0" borderId="0"/>
    <xf numFmtId="0" fontId="48" fillId="0" borderId="0"/>
    <xf numFmtId="165" fontId="48" fillId="0" borderId="0"/>
    <xf numFmtId="165" fontId="48" fillId="0" borderId="0"/>
    <xf numFmtId="165" fontId="48" fillId="0" borderId="0"/>
    <xf numFmtId="0" fontId="48" fillId="0" borderId="0"/>
    <xf numFmtId="0" fontId="48" fillId="0" borderId="0"/>
    <xf numFmtId="0" fontId="1" fillId="0" borderId="0"/>
    <xf numFmtId="0" fontId="1" fillId="0" borderId="0"/>
    <xf numFmtId="0" fontId="1" fillId="0" borderId="0"/>
    <xf numFmtId="0" fontId="1" fillId="0" borderId="0"/>
    <xf numFmtId="0" fontId="34" fillId="0" borderId="0">
      <alignment vertical="top"/>
    </xf>
    <xf numFmtId="0" fontId="34" fillId="0" borderId="0">
      <alignment vertical="top"/>
    </xf>
    <xf numFmtId="0" fontId="35" fillId="0" borderId="0">
      <alignment vertical="top"/>
    </xf>
    <xf numFmtId="0" fontId="35" fillId="0" borderId="0">
      <alignment vertical="top"/>
    </xf>
    <xf numFmtId="0" fontId="35" fillId="0" borderId="0">
      <alignment vertical="top"/>
    </xf>
    <xf numFmtId="0" fontId="1" fillId="0" borderId="0"/>
    <xf numFmtId="0" fontId="1" fillId="0" borderId="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18" fillId="0" borderId="0"/>
    <xf numFmtId="0" fontId="18" fillId="0" borderId="0"/>
    <xf numFmtId="0" fontId="1" fillId="0" borderId="0"/>
    <xf numFmtId="16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8" fillId="0" borderId="0"/>
    <xf numFmtId="0" fontId="1" fillId="0" borderId="0"/>
    <xf numFmtId="0" fontId="35"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35" fillId="0" borderId="0">
      <alignment vertical="top"/>
    </xf>
    <xf numFmtId="0" fontId="35" fillId="0" borderId="0">
      <alignment vertical="top"/>
    </xf>
    <xf numFmtId="0" fontId="1" fillId="0" borderId="0"/>
    <xf numFmtId="0" fontId="1" fillId="0" borderId="0"/>
    <xf numFmtId="0" fontId="1" fillId="0" borderId="0"/>
    <xf numFmtId="0" fontId="1" fillId="0" borderId="0"/>
    <xf numFmtId="0" fontId="1" fillId="0" borderId="0"/>
    <xf numFmtId="0" fontId="2" fillId="0" borderId="0"/>
    <xf numFmtId="0" fontId="237" fillId="0" borderId="0"/>
    <xf numFmtId="0" fontId="2"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applyFill="0"/>
    <xf numFmtId="0" fontId="1" fillId="0" borderId="0"/>
    <xf numFmtId="0" fontId="18" fillId="0" borderId="0" applyFill="0"/>
    <xf numFmtId="0" fontId="1" fillId="0" borderId="0"/>
    <xf numFmtId="0" fontId="1" fillId="0" borderId="0"/>
    <xf numFmtId="0" fontId="1" fillId="0" borderId="0"/>
    <xf numFmtId="0" fontId="1" fillId="0" borderId="0"/>
    <xf numFmtId="0" fontId="18" fillId="0" borderId="0"/>
    <xf numFmtId="0" fontId="18" fillId="0" borderId="0"/>
    <xf numFmtId="0" fontId="1" fillId="0" borderId="0">
      <alignment vertical="center"/>
    </xf>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5" fillId="0" borderId="0">
      <alignment vertical="top"/>
    </xf>
    <xf numFmtId="0" fontId="2" fillId="0" borderId="0"/>
    <xf numFmtId="0" fontId="1" fillId="0" borderId="0"/>
    <xf numFmtId="0" fontId="18" fillId="0" borderId="0">
      <alignment vertical="top"/>
    </xf>
    <xf numFmtId="0" fontId="18" fillId="0" borderId="0">
      <alignment vertical="top"/>
    </xf>
    <xf numFmtId="0" fontId="1" fillId="0" borderId="0"/>
    <xf numFmtId="0" fontId="18" fillId="0" borderId="0">
      <alignment vertical="top"/>
    </xf>
    <xf numFmtId="0" fontId="18" fillId="0" borderId="0"/>
    <xf numFmtId="0" fontId="13" fillId="0" borderId="0"/>
    <xf numFmtId="0" fontId="18" fillId="0" borderId="0">
      <alignment vertical="top"/>
    </xf>
    <xf numFmtId="0" fontId="1" fillId="0" borderId="0"/>
    <xf numFmtId="0" fontId="1" fillId="0" borderId="0"/>
    <xf numFmtId="0" fontId="18" fillId="0" borderId="0"/>
    <xf numFmtId="0" fontId="34" fillId="0" borderId="0"/>
    <xf numFmtId="0" fontId="238" fillId="57" borderId="0">
      <alignment horizontal="left" vertical="top"/>
    </xf>
    <xf numFmtId="0" fontId="238" fillId="58" borderId="35">
      <alignment horizontal="left" vertical="top"/>
    </xf>
    <xf numFmtId="0" fontId="238" fillId="58" borderId="35">
      <alignment horizontal="right" vertical="top"/>
    </xf>
    <xf numFmtId="40" fontId="117" fillId="58" borderId="0">
      <alignment horizontal="right" vertical="top"/>
    </xf>
    <xf numFmtId="38" fontId="117" fillId="58" borderId="0">
      <alignment horizontal="right" vertical="top"/>
    </xf>
    <xf numFmtId="0" fontId="238" fillId="58" borderId="36">
      <alignment horizontal="left" vertical="top"/>
    </xf>
    <xf numFmtId="0" fontId="235" fillId="58" borderId="36"/>
    <xf numFmtId="40" fontId="117" fillId="58" borderId="36">
      <alignment horizontal="right" vertical="top"/>
    </xf>
    <xf numFmtId="38" fontId="117" fillId="58" borderId="36">
      <alignment horizontal="right" vertical="top"/>
    </xf>
    <xf numFmtId="0" fontId="1" fillId="0" borderId="0"/>
    <xf numFmtId="0" fontId="35" fillId="0" borderId="0">
      <alignment vertical="top"/>
    </xf>
    <xf numFmtId="0" fontId="1" fillId="0" borderId="0"/>
    <xf numFmtId="0" fontId="1" fillId="0" borderId="0"/>
    <xf numFmtId="0" fontId="18" fillId="0" borderId="0"/>
    <xf numFmtId="0" fontId="1" fillId="0" borderId="0"/>
    <xf numFmtId="179"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3" fontId="79" fillId="0" borderId="0" applyFont="0" applyFill="0" applyBorder="0" applyAlignment="0" applyProtection="0"/>
    <xf numFmtId="0" fontId="1" fillId="0" borderId="0"/>
    <xf numFmtId="0" fontId="1" fillId="0" borderId="0"/>
    <xf numFmtId="0" fontId="1" fillId="0" borderId="0"/>
    <xf numFmtId="0" fontId="1" fillId="0" borderId="0"/>
    <xf numFmtId="165" fontId="18" fillId="0" borderId="0"/>
    <xf numFmtId="165" fontId="18" fillId="0" borderId="0"/>
    <xf numFmtId="0" fontId="48" fillId="0" borderId="0"/>
    <xf numFmtId="0" fontId="18" fillId="0" borderId="0"/>
  </cellStyleXfs>
  <cellXfs count="122">
    <xf numFmtId="0" fontId="0" fillId="0" borderId="0" xfId="0"/>
    <xf numFmtId="0" fontId="2" fillId="0" borderId="0" xfId="0" applyFont="1"/>
    <xf numFmtId="1" fontId="2" fillId="0" borderId="0" xfId="0" applyNumberFormat="1" applyFont="1" applyAlignment="1">
      <alignment horizontal="center"/>
    </xf>
    <xf numFmtId="0" fontId="6" fillId="15" borderId="2" xfId="0" applyNumberFormat="1" applyFont="1" applyFill="1" applyBorder="1" applyAlignment="1">
      <alignment horizontal="center" vertical="center" wrapText="1"/>
    </xf>
    <xf numFmtId="0" fontId="8" fillId="0" borderId="0" xfId="0" applyFont="1"/>
    <xf numFmtId="0" fontId="7" fillId="0" borderId="2" xfId="0" quotePrefix="1" applyFont="1" applyFill="1" applyBorder="1" applyAlignment="1">
      <alignment horizontal="center" vertical="center" wrapText="1"/>
    </xf>
    <xf numFmtId="0" fontId="8" fillId="0" borderId="0" xfId="0" applyFont="1" applyFill="1" applyAlignment="1">
      <alignment vertical="center"/>
    </xf>
    <xf numFmtId="0" fontId="10" fillId="0" borderId="2" xfId="0" quotePrefix="1" applyFont="1" applyFill="1" applyBorder="1" applyAlignment="1">
      <alignment horizontal="left" vertical="center" wrapText="1"/>
    </xf>
    <xf numFmtId="0" fontId="8" fillId="0" borderId="0" xfId="0" applyFont="1" applyFill="1" applyAlignment="1">
      <alignment wrapText="1"/>
    </xf>
    <xf numFmtId="0" fontId="0" fillId="0" borderId="0" xfId="0" applyAlignment="1">
      <alignment wrapText="1"/>
    </xf>
    <xf numFmtId="0" fontId="0" fillId="0" borderId="0" xfId="0" applyAlignment="1">
      <alignment vertical="center"/>
    </xf>
    <xf numFmtId="0" fontId="6" fillId="16" borderId="2" xfId="0" quotePrefix="1" applyFont="1" applyFill="1" applyBorder="1" applyAlignment="1">
      <alignment horizontal="left" vertical="center"/>
    </xf>
    <xf numFmtId="0" fontId="10" fillId="0" borderId="2" xfId="0" applyFont="1" applyBorder="1" applyAlignment="1">
      <alignment horizontal="left" vertical="center" wrapText="1"/>
    </xf>
    <xf numFmtId="0" fontId="10" fillId="0" borderId="2" xfId="0" quotePrefix="1" applyFont="1" applyBorder="1" applyAlignment="1">
      <alignment horizontal="left" vertical="center" wrapText="1"/>
    </xf>
    <xf numFmtId="0" fontId="13" fillId="0" borderId="2" xfId="0" applyFont="1" applyBorder="1" applyAlignment="1">
      <alignment horizontal="left" vertical="center" wrapText="1"/>
    </xf>
    <xf numFmtId="0" fontId="12" fillId="0" borderId="0" xfId="0" applyFont="1"/>
    <xf numFmtId="0" fontId="10" fillId="0" borderId="2" xfId="0" applyFont="1" applyFill="1" applyBorder="1" applyAlignment="1">
      <alignment horizontal="center" vertical="center" wrapText="1"/>
    </xf>
    <xf numFmtId="0" fontId="0" fillId="0" borderId="0" xfId="0" applyAlignment="1">
      <alignment horizontal="center"/>
    </xf>
    <xf numFmtId="0" fontId="5" fillId="0" borderId="0" xfId="0" applyFont="1"/>
    <xf numFmtId="0" fontId="222" fillId="0" borderId="0" xfId="0" applyFont="1"/>
    <xf numFmtId="0" fontId="4" fillId="0" borderId="0" xfId="0" applyFont="1"/>
    <xf numFmtId="0" fontId="222" fillId="0" borderId="0" xfId="0" applyFont="1" applyAlignment="1">
      <alignment horizontal="left" vertical="top"/>
    </xf>
    <xf numFmtId="0" fontId="222" fillId="0" borderId="0" xfId="0" applyFont="1" applyAlignment="1">
      <alignment horizontal="left" vertical="center"/>
    </xf>
    <xf numFmtId="0" fontId="222" fillId="0" borderId="0" xfId="0" applyFont="1" applyAlignment="1">
      <alignment horizontal="center" vertical="center"/>
    </xf>
    <xf numFmtId="0" fontId="223" fillId="0" borderId="0" xfId="0" applyFont="1" applyAlignment="1">
      <alignment horizontal="center"/>
    </xf>
    <xf numFmtId="0" fontId="223" fillId="0" borderId="0" xfId="0" applyFont="1" applyAlignment="1">
      <alignment horizontal="left"/>
    </xf>
    <xf numFmtId="0" fontId="223" fillId="0" borderId="0" xfId="0" applyFont="1" applyFill="1"/>
    <xf numFmtId="0" fontId="224" fillId="0" borderId="0" xfId="0" applyFont="1" applyFill="1"/>
    <xf numFmtId="0" fontId="222" fillId="0" borderId="0" xfId="0" applyFont="1" applyAlignment="1">
      <alignment horizontal="center"/>
    </xf>
    <xf numFmtId="0" fontId="7" fillId="56" borderId="33" xfId="0" applyFont="1" applyFill="1" applyBorder="1" applyAlignment="1">
      <alignment horizontal="center" vertical="center" wrapText="1"/>
    </xf>
    <xf numFmtId="0" fontId="10" fillId="0" borderId="34" xfId="0" quotePrefix="1" applyFont="1" applyFill="1" applyBorder="1" applyAlignment="1">
      <alignment horizontal="center" vertical="center" wrapText="1"/>
    </xf>
    <xf numFmtId="0" fontId="10" fillId="0" borderId="34" xfId="0" applyFont="1" applyFill="1" applyBorder="1" applyAlignment="1">
      <alignment horizontal="left" vertical="center" wrapText="1"/>
    </xf>
    <xf numFmtId="3" fontId="4" fillId="0" borderId="34" xfId="0" applyNumberFormat="1" applyFont="1" applyFill="1" applyBorder="1" applyAlignment="1">
      <alignment vertical="center" wrapText="1"/>
    </xf>
    <xf numFmtId="0" fontId="4" fillId="0" borderId="34" xfId="41438" applyFont="1" applyFill="1" applyBorder="1" applyAlignment="1">
      <alignment horizontal="center" vertical="center" wrapText="1"/>
    </xf>
    <xf numFmtId="0" fontId="4" fillId="0" borderId="34" xfId="4382" applyFont="1" applyFill="1" applyBorder="1" applyAlignment="1">
      <alignment horizontal="center" vertical="center" wrapText="1"/>
    </xf>
    <xf numFmtId="0" fontId="4" fillId="0" borderId="34" xfId="0" applyFont="1" applyFill="1" applyBorder="1" applyAlignment="1">
      <alignment horizontal="center" vertical="center" wrapText="1"/>
    </xf>
    <xf numFmtId="0" fontId="4" fillId="0" borderId="34" xfId="4382" quotePrefix="1" applyFont="1" applyFill="1" applyBorder="1" applyAlignment="1">
      <alignment horizontal="center" vertical="center" wrapText="1"/>
    </xf>
    <xf numFmtId="0" fontId="11" fillId="0" borderId="34" xfId="0" quotePrefix="1" applyFont="1" applyFill="1" applyBorder="1" applyAlignment="1">
      <alignment horizontal="center" vertical="center" wrapText="1"/>
    </xf>
    <xf numFmtId="166" fontId="4" fillId="0" borderId="34" xfId="4382" applyNumberFormat="1" applyFont="1" applyFill="1" applyBorder="1" applyAlignment="1">
      <alignment horizontal="center" vertical="center" wrapText="1"/>
    </xf>
    <xf numFmtId="3" fontId="11" fillId="0" borderId="34" xfId="0" quotePrefix="1" applyNumberFormat="1" applyFont="1" applyFill="1" applyBorder="1" applyAlignment="1">
      <alignment horizontal="center" vertical="center" wrapText="1"/>
    </xf>
    <xf numFmtId="0" fontId="2" fillId="0" borderId="0" xfId="0" applyFont="1" applyFill="1"/>
    <xf numFmtId="0" fontId="4" fillId="0" borderId="34" xfId="4437" applyFont="1" applyFill="1" applyBorder="1" applyAlignment="1">
      <alignment vertical="center" wrapText="1"/>
    </xf>
    <xf numFmtId="0" fontId="230" fillId="0" borderId="0" xfId="0" applyFont="1"/>
    <xf numFmtId="0" fontId="4" fillId="0" borderId="34" xfId="0" applyFont="1" applyFill="1" applyBorder="1" applyAlignment="1">
      <alignment horizontal="center" vertical="center"/>
    </xf>
    <xf numFmtId="0" fontId="223" fillId="0" borderId="34" xfId="0" applyFont="1" applyBorder="1" applyAlignment="1">
      <alignment horizontal="center" vertical="center"/>
    </xf>
    <xf numFmtId="0" fontId="223" fillId="0" borderId="34" xfId="0" applyFont="1" applyFill="1" applyBorder="1" applyAlignment="1">
      <alignment horizontal="center" vertical="center"/>
    </xf>
    <xf numFmtId="0" fontId="222" fillId="0" borderId="34" xfId="0" applyFont="1" applyBorder="1" applyAlignment="1">
      <alignment horizontal="center" vertical="center"/>
    </xf>
    <xf numFmtId="0" fontId="231" fillId="0" borderId="0" xfId="0" applyFont="1" applyAlignment="1">
      <alignment horizontal="left" vertical="center"/>
    </xf>
    <xf numFmtId="0" fontId="4" fillId="0" borderId="0" xfId="0" applyFont="1" applyAlignment="1">
      <alignment horizontal="left" vertical="center" wrapText="1"/>
    </xf>
    <xf numFmtId="0" fontId="232" fillId="0" borderId="0" xfId="0" applyFont="1"/>
    <xf numFmtId="0" fontId="224" fillId="0" borderId="0" xfId="0" applyFont="1"/>
    <xf numFmtId="0" fontId="234" fillId="0" borderId="0" xfId="0" applyFont="1"/>
    <xf numFmtId="0" fontId="10" fillId="0" borderId="2" xfId="0" applyFont="1" applyBorder="1" applyAlignment="1">
      <alignment horizontal="center" vertical="center" wrapText="1"/>
    </xf>
    <xf numFmtId="0" fontId="6" fillId="16" borderId="2" xfId="0" applyFont="1" applyFill="1" applyBorder="1" applyAlignment="1">
      <alignment horizontal="left" vertical="center"/>
    </xf>
    <xf numFmtId="0" fontId="10" fillId="16" borderId="2" xfId="0" applyFont="1" applyFill="1" applyBorder="1" applyAlignment="1">
      <alignment horizontal="center" vertical="center"/>
    </xf>
    <xf numFmtId="0" fontId="9" fillId="16" borderId="2" xfId="0" applyFont="1" applyFill="1" applyBorder="1" applyAlignment="1">
      <alignment horizontal="center" vertical="center" wrapText="1"/>
    </xf>
    <xf numFmtId="0" fontId="10" fillId="0" borderId="2" xfId="0" applyFont="1" applyBorder="1" applyAlignment="1">
      <alignment horizontal="center" vertical="center"/>
    </xf>
    <xf numFmtId="3" fontId="10" fillId="0" borderId="2" xfId="0" applyNumberFormat="1" applyFont="1" applyFill="1" applyBorder="1" applyAlignment="1">
      <alignment horizontal="center" vertical="center" wrapText="1"/>
    </xf>
    <xf numFmtId="1" fontId="6" fillId="15" borderId="2" xfId="0" applyNumberFormat="1" applyFont="1" applyFill="1" applyBorder="1" applyAlignment="1">
      <alignment horizontal="center" vertical="center" wrapText="1"/>
    </xf>
    <xf numFmtId="0" fontId="10" fillId="0" borderId="2" xfId="0" quotePrefix="1" applyFont="1" applyFill="1" applyBorder="1" applyAlignment="1">
      <alignment vertical="center" wrapText="1"/>
    </xf>
    <xf numFmtId="0" fontId="9" fillId="16" borderId="2" xfId="0" applyFont="1" applyFill="1" applyBorder="1" applyAlignment="1">
      <alignment horizontal="center" vertical="center"/>
    </xf>
    <xf numFmtId="0" fontId="6" fillId="59" borderId="2" xfId="0" quotePrefix="1" applyFont="1" applyFill="1" applyBorder="1" applyAlignment="1">
      <alignment horizontal="left" vertical="center"/>
    </xf>
    <xf numFmtId="0" fontId="9" fillId="59" borderId="2" xfId="0" applyFont="1" applyFill="1" applyBorder="1" applyAlignment="1">
      <alignment horizontal="center" vertical="center" wrapText="1"/>
    </xf>
    <xf numFmtId="0" fontId="9" fillId="59" borderId="2" xfId="0" applyFont="1" applyFill="1" applyBorder="1" applyAlignment="1">
      <alignment horizontal="center" vertical="center"/>
    </xf>
    <xf numFmtId="0" fontId="6" fillId="59" borderId="2" xfId="0" applyFont="1" applyFill="1" applyBorder="1" applyAlignment="1">
      <alignment horizontal="left" vertical="center"/>
    </xf>
    <xf numFmtId="0" fontId="10" fillId="59" borderId="2" xfId="0" applyFont="1" applyFill="1" applyBorder="1" applyAlignment="1">
      <alignment horizontal="center" vertical="center"/>
    </xf>
    <xf numFmtId="0" fontId="239" fillId="59" borderId="2" xfId="0" applyFont="1" applyFill="1" applyBorder="1"/>
    <xf numFmtId="0" fontId="6" fillId="59" borderId="2" xfId="0" applyFont="1" applyFill="1" applyBorder="1" applyAlignment="1">
      <alignment vertical="center"/>
    </xf>
    <xf numFmtId="0" fontId="6" fillId="59" borderId="2" xfId="0" applyFont="1" applyFill="1" applyBorder="1" applyAlignment="1">
      <alignment horizontal="center" vertical="center" wrapText="1"/>
    </xf>
    <xf numFmtId="0" fontId="7" fillId="59" borderId="2" xfId="0" applyFont="1" applyFill="1" applyBorder="1" applyAlignment="1">
      <alignment vertical="center"/>
    </xf>
    <xf numFmtId="0" fontId="7" fillId="59" borderId="2" xfId="0" applyFont="1" applyFill="1" applyBorder="1" applyAlignment="1">
      <alignment horizontal="left" vertical="center"/>
    </xf>
    <xf numFmtId="0" fontId="7" fillId="59" borderId="2" xfId="0" applyFont="1" applyFill="1" applyBorder="1" applyAlignment="1">
      <alignment horizontal="center" vertical="center" wrapText="1"/>
    </xf>
    <xf numFmtId="0" fontId="10" fillId="59" borderId="2" xfId="0" applyFont="1" applyFill="1" applyBorder="1" applyAlignment="1">
      <alignment horizontal="center" vertical="center" wrapText="1"/>
    </xf>
    <xf numFmtId="0" fontId="10" fillId="0" borderId="34" xfId="0" quotePrefix="1" applyFont="1" applyFill="1" applyBorder="1" applyAlignment="1">
      <alignment horizontal="left" vertical="center" wrapText="1"/>
    </xf>
    <xf numFmtId="0" fontId="10" fillId="0" borderId="34" xfId="0" quotePrefix="1" applyFont="1" applyFill="1" applyBorder="1" applyAlignment="1">
      <alignment vertical="center" wrapText="1"/>
    </xf>
    <xf numFmtId="0" fontId="10" fillId="0" borderId="34" xfId="0" applyFont="1" applyBorder="1" applyAlignment="1">
      <alignment horizontal="center" vertical="center" wrapText="1"/>
    </xf>
    <xf numFmtId="3" fontId="10" fillId="0" borderId="34" xfId="0" applyNumberFormat="1" applyFont="1" applyFill="1" applyBorder="1" applyAlignment="1">
      <alignment horizontal="center" vertical="center" wrapText="1"/>
    </xf>
    <xf numFmtId="0" fontId="4" fillId="0" borderId="0" xfId="0" applyFont="1" applyAlignment="1">
      <alignment vertical="center"/>
    </xf>
    <xf numFmtId="0" fontId="2" fillId="0" borderId="0" xfId="0" applyFont="1" applyAlignment="1">
      <alignment vertical="center"/>
    </xf>
    <xf numFmtId="0" fontId="242" fillId="15" borderId="34" xfId="41562" applyFont="1" applyFill="1" applyBorder="1" applyAlignment="1">
      <alignment horizontal="center" vertical="center" wrapText="1"/>
    </xf>
    <xf numFmtId="0" fontId="242" fillId="15" borderId="27" xfId="41562" applyFont="1" applyFill="1" applyBorder="1" applyAlignment="1">
      <alignment horizontal="center" vertical="center" wrapText="1"/>
    </xf>
    <xf numFmtId="3" fontId="242" fillId="15" borderId="34" xfId="41562" applyNumberFormat="1" applyFont="1" applyFill="1" applyBorder="1" applyAlignment="1">
      <alignment horizontal="center" vertical="center" wrapText="1"/>
    </xf>
    <xf numFmtId="0" fontId="10" fillId="0" borderId="34" xfId="0" applyFont="1" applyFill="1" applyBorder="1" applyAlignment="1">
      <alignment horizontal="center" vertical="center" wrapText="1"/>
    </xf>
    <xf numFmtId="0" fontId="4" fillId="0" borderId="34" xfId="0" applyFont="1" applyBorder="1" applyAlignment="1">
      <alignment vertical="center" wrapText="1"/>
    </xf>
    <xf numFmtId="0" fontId="10" fillId="0" borderId="34" xfId="0" applyFont="1" applyFill="1" applyBorder="1" applyAlignment="1" applyProtection="1">
      <alignment horizontal="left" vertical="center" wrapText="1"/>
      <protection hidden="1"/>
    </xf>
    <xf numFmtId="0" fontId="10" fillId="0" borderId="27" xfId="41697" applyFont="1" applyFill="1" applyBorder="1" applyAlignment="1">
      <alignment horizontal="center" vertical="center" wrapText="1"/>
    </xf>
    <xf numFmtId="0" fontId="4" fillId="0" borderId="34" xfId="0" applyFont="1" applyFill="1" applyBorder="1" applyAlignment="1">
      <alignment vertical="center" wrapText="1"/>
    </xf>
    <xf numFmtId="0" fontId="4" fillId="60" borderId="34" xfId="41701" applyFont="1" applyFill="1" applyBorder="1" applyAlignment="1">
      <alignment horizontal="left" vertical="center" wrapText="1"/>
    </xf>
    <xf numFmtId="0" fontId="4" fillId="0" borderId="34" xfId="0" quotePrefix="1" applyFont="1" applyBorder="1" applyAlignment="1">
      <alignment vertical="center" wrapText="1"/>
    </xf>
    <xf numFmtId="0" fontId="243" fillId="0" borderId="0" xfId="0" applyFont="1" applyAlignment="1">
      <alignment horizontal="right" vertical="center"/>
    </xf>
    <xf numFmtId="0" fontId="232" fillId="61" borderId="41" xfId="0" applyFont="1" applyFill="1" applyBorder="1" applyAlignment="1">
      <alignment horizontal="center" vertical="center" wrapText="1"/>
    </xf>
    <xf numFmtId="0" fontId="11" fillId="62" borderId="41" xfId="0" applyFont="1" applyFill="1" applyBorder="1" applyAlignment="1">
      <alignment horizontal="center" vertical="center" wrapText="1"/>
    </xf>
    <xf numFmtId="0" fontId="11" fillId="62" borderId="41" xfId="0" applyFont="1" applyFill="1" applyBorder="1" applyAlignment="1" applyProtection="1">
      <alignment horizontal="center" vertical="center" wrapText="1"/>
      <protection locked="0"/>
    </xf>
    <xf numFmtId="166" fontId="11" fillId="62" borderId="41" xfId="1350" applyNumberFormat="1" applyFont="1" applyFill="1" applyBorder="1" applyAlignment="1" applyProtection="1">
      <alignment horizontal="center" vertical="center" wrapText="1"/>
      <protection locked="0"/>
    </xf>
    <xf numFmtId="166" fontId="11" fillId="62" borderId="41" xfId="41703" applyNumberFormat="1" applyFont="1" applyFill="1" applyBorder="1" applyAlignment="1">
      <alignment horizontal="center" vertical="center" wrapText="1"/>
    </xf>
    <xf numFmtId="0" fontId="4" fillId="0" borderId="41" xfId="0" applyFont="1" applyBorder="1" applyAlignment="1">
      <alignment horizontal="center" vertical="center"/>
    </xf>
    <xf numFmtId="0" fontId="10" fillId="0" borderId="41" xfId="41562" applyFont="1" applyFill="1" applyBorder="1" applyAlignment="1">
      <alignment horizontal="center" vertical="center"/>
    </xf>
    <xf numFmtId="0" fontId="10" fillId="0" borderId="41" xfId="0" applyFont="1" applyFill="1" applyBorder="1" applyAlignment="1">
      <alignment horizontal="left" vertical="center" wrapText="1"/>
    </xf>
    <xf numFmtId="0" fontId="10" fillId="0" borderId="41" xfId="41568" applyFont="1" applyFill="1" applyBorder="1" applyAlignment="1">
      <alignment horizontal="center" vertical="center" wrapText="1"/>
    </xf>
    <xf numFmtId="0" fontId="244" fillId="0" borderId="0" xfId="0" applyFont="1"/>
    <xf numFmtId="0" fontId="245" fillId="0" borderId="0" xfId="0" applyFont="1" applyAlignment="1">
      <alignment vertical="center"/>
    </xf>
    <xf numFmtId="0" fontId="244" fillId="0" borderId="0" xfId="0" applyFont="1" applyAlignment="1">
      <alignment vertical="center"/>
    </xf>
    <xf numFmtId="1" fontId="240" fillId="0" borderId="0" xfId="0" applyNumberFormat="1" applyFont="1" applyAlignment="1">
      <alignment horizontal="center" vertical="center"/>
    </xf>
    <xf numFmtId="1" fontId="3" fillId="0" borderId="0" xfId="0" applyNumberFormat="1" applyFont="1" applyAlignment="1">
      <alignment horizontal="center" vertical="center"/>
    </xf>
    <xf numFmtId="1" fontId="241" fillId="0" borderId="0" xfId="0" applyNumberFormat="1" applyFont="1" applyAlignment="1">
      <alignment horizontal="center" vertical="center"/>
    </xf>
    <xf numFmtId="0" fontId="3" fillId="0" borderId="0" xfId="0" applyFont="1" applyAlignment="1">
      <alignment horizontal="center"/>
    </xf>
    <xf numFmtId="0" fontId="4" fillId="0" borderId="0" xfId="0" applyFont="1" applyAlignment="1">
      <alignment horizontal="left" vertical="center" wrapText="1"/>
    </xf>
    <xf numFmtId="0" fontId="225" fillId="0" borderId="0" xfId="0" applyFont="1" applyAlignment="1">
      <alignment horizontal="center"/>
    </xf>
    <xf numFmtId="0" fontId="223" fillId="0" borderId="0" xfId="0" applyFont="1" applyAlignment="1">
      <alignment horizontal="left" vertical="center" wrapText="1"/>
    </xf>
    <xf numFmtId="0" fontId="226" fillId="0" borderId="0" xfId="0" applyFont="1" applyAlignment="1">
      <alignment horizontal="left" vertical="center"/>
    </xf>
    <xf numFmtId="0" fontId="246" fillId="0" borderId="0" xfId="0" applyFont="1" applyFill="1" applyAlignment="1">
      <alignment horizontal="center" vertical="center"/>
    </xf>
    <xf numFmtId="0" fontId="247" fillId="0" borderId="0" xfId="0" applyFont="1" applyAlignment="1">
      <alignment horizontal="center" vertical="center"/>
    </xf>
    <xf numFmtId="0" fontId="248" fillId="0" borderId="0" xfId="0" applyFont="1" applyAlignment="1">
      <alignment horizontal="center" vertical="center"/>
    </xf>
    <xf numFmtId="0" fontId="3" fillId="0" borderId="0" xfId="0" applyFont="1" applyAlignment="1">
      <alignment horizontal="center" vertical="center"/>
    </xf>
    <xf numFmtId="0" fontId="232" fillId="0" borderId="37" xfId="0" applyFont="1" applyFill="1" applyBorder="1" applyAlignment="1">
      <alignment horizontal="center" vertical="center" wrapText="1"/>
    </xf>
    <xf numFmtId="0" fontId="232" fillId="0" borderId="3" xfId="0" applyFont="1" applyFill="1" applyBorder="1" applyAlignment="1">
      <alignment horizontal="center" vertical="center" wrapText="1"/>
    </xf>
    <xf numFmtId="0" fontId="11" fillId="61" borderId="38" xfId="0" applyFont="1" applyFill="1" applyBorder="1" applyAlignment="1">
      <alignment horizontal="center" vertical="center"/>
    </xf>
    <xf numFmtId="0" fontId="11" fillId="61" borderId="39" xfId="0" applyFont="1" applyFill="1" applyBorder="1" applyAlignment="1">
      <alignment horizontal="center" vertical="center"/>
    </xf>
    <xf numFmtId="0" fontId="11" fillId="61" borderId="40" xfId="0" applyFont="1" applyFill="1" applyBorder="1" applyAlignment="1">
      <alignment horizontal="center" vertical="center"/>
    </xf>
    <xf numFmtId="0" fontId="11" fillId="62" borderId="38" xfId="0" applyFont="1" applyFill="1" applyBorder="1" applyAlignment="1">
      <alignment horizontal="center" vertical="center"/>
    </xf>
    <xf numFmtId="0" fontId="11" fillId="62" borderId="39" xfId="0" applyFont="1" applyFill="1" applyBorder="1" applyAlignment="1">
      <alignment horizontal="center" vertical="center"/>
    </xf>
    <xf numFmtId="0" fontId="11" fillId="62" borderId="40" xfId="0" applyFont="1" applyFill="1" applyBorder="1" applyAlignment="1">
      <alignment horizontal="center" vertical="center"/>
    </xf>
  </cellXfs>
  <cellStyles count="41715">
    <cellStyle name="_x0001_" xfId="1"/>
    <cellStyle name="%" xfId="2"/>
    <cellStyle name="." xfId="3"/>
    <cellStyle name="??" xfId="4"/>
    <cellStyle name="?? [ - ??1" xfId="5"/>
    <cellStyle name="?? [ - ??2" xfId="6"/>
    <cellStyle name="?? [ - ??3" xfId="7"/>
    <cellStyle name="?? [ - ??4" xfId="8"/>
    <cellStyle name="?? [ - ??5" xfId="9"/>
    <cellStyle name="?? [ - ??6" xfId="10"/>
    <cellStyle name="?? [ - ??7" xfId="11"/>
    <cellStyle name="?? [ - ??8" xfId="12"/>
    <cellStyle name="?? [0.00]_ Att. 1- Cover" xfId="13"/>
    <cellStyle name="?? [0]" xfId="14"/>
    <cellStyle name="?_x001d_??%U©÷u&amp;H©÷9_x0008_? s_x000a__x0007__x0001__x0001_" xfId="15"/>
    <cellStyle name="???? [0.00]_List-dwg" xfId="16"/>
    <cellStyle name="??????????????????? [0]_FTC_OFFER" xfId="17"/>
    <cellStyle name="???????????????????_FTC_OFFER" xfId="18"/>
    <cellStyle name="????_FTC_OFFER" xfId="19"/>
    <cellStyle name="???[0]_?? DI" xfId="20"/>
    <cellStyle name="???_?? DI" xfId="21"/>
    <cellStyle name="??[0]_BRE" xfId="22"/>
    <cellStyle name="??_ ??? ???? " xfId="23"/>
    <cellStyle name="??A? [0]_laroux_1_¢¬???¢â? " xfId="24"/>
    <cellStyle name="??A?_laroux_1_¢¬???¢â? " xfId="25"/>
    <cellStyle name="?¡±¢¥?_?¨ù??¢´¢¥_¢¬???¢â? " xfId="26"/>
    <cellStyle name="?ðÇ%U?&amp;H?_x0008_?s_x000a__x0007__x0001__x0001_" xfId="27"/>
    <cellStyle name="@ET_Style?Normal" xfId="28"/>
    <cellStyle name="_?_BOOKSHIP" xfId="29"/>
    <cellStyle name="__ [0.00]_PRODUCT DETAIL Q1" xfId="30"/>
    <cellStyle name="__ [0]_1202" xfId="31"/>
    <cellStyle name="__ [0]_1202_Result Red Store Jun" xfId="32"/>
    <cellStyle name="__ [0]_Book1" xfId="33"/>
    <cellStyle name="___(____)______" xfId="34"/>
    <cellStyle name="___[0]_Book1" xfId="35"/>
    <cellStyle name="____ [0.00]_PRODUCT DETAIL Q1" xfId="36"/>
    <cellStyle name="_____PRODUCT DETAIL Q1" xfId="37"/>
    <cellStyle name="____95" xfId="38"/>
    <cellStyle name="____Book1" xfId="39"/>
    <cellStyle name="___1202" xfId="40"/>
    <cellStyle name="___1202_Result Red Store Jun" xfId="41"/>
    <cellStyle name="___1202_Result Red Store Jun_1" xfId="42"/>
    <cellStyle name="___Book1" xfId="43"/>
    <cellStyle name="___Book1_Result Red Store Jun" xfId="44"/>
    <cellStyle name="___kc-elec system check list" xfId="45"/>
    <cellStyle name="___kc-elec system check list_Bang cham KT HC-VTTH 10-9- 2012 (Nhom I-II-III)" xfId="46"/>
    <cellStyle name="___kc-elec system check list_Bang cham KT HC-VTTH 12-9- 2012 (Nhom I-II-III)" xfId="47"/>
    <cellStyle name="___kc-elec system check list_Bang cham KT HC-VTTH 18-9- 2012" xfId="48"/>
    <cellStyle name="___kc-elec system check list_T.hop Bang cham KT HC-VTTH 2012 (Nhom I-II-III)" xfId="49"/>
    <cellStyle name="___PRODUCT DETAIL Q1" xfId="50"/>
    <cellStyle name="__Mau Do Thu" xfId="51"/>
    <cellStyle name="_~2924088" xfId="52"/>
    <cellStyle name="_09" xfId="53"/>
    <cellStyle name="_24-05" xfId="54"/>
    <cellStyle name="_A5-v4-client's comment" xfId="55"/>
    <cellStyle name="_Ac 2160 - BO" xfId="56"/>
    <cellStyle name="_BAO CAO 2011) 1(1)." xfId="57"/>
    <cellStyle name="_bao cao thuoc 2011 7.1.2011" xfId="58"/>
    <cellStyle name="_bao cao thuoc bao hiem le" xfId="59"/>
    <cellStyle name="_Bao cao thuoc thieu" xfId="60"/>
    <cellStyle name="_bao cao tong hop" xfId="61"/>
    <cellStyle name="_BC 10-7-2006" xfId="62"/>
    <cellStyle name="_Bốn gói thầu thuốc 2007" xfId="63"/>
    <cellStyle name="_Book1" xfId="64"/>
    <cellStyle name="_Book1_1" xfId="65"/>
    <cellStyle name="_Book1_2" xfId="66"/>
    <cellStyle name="_Book1_2_New Microsoft Excel Worksheet" xfId="67"/>
    <cellStyle name="_Book1_2_TONGHOPBCPHAN QUY 2009" xfId="68"/>
    <cellStyle name="_Book1_Book1" xfId="69"/>
    <cellStyle name="_Book1_dS" xfId="70"/>
    <cellStyle name="_Book1_F4_5_6__Bao_cao_tai_NPP BICH TIEN" xfId="71"/>
    <cellStyle name="_Book1_Hayabusa OMTS T05" xfId="72"/>
    <cellStyle name="_Book1_ket qua thau thuoc 2009 - BVUB(2)" xfId="73"/>
    <cellStyle name="_Book1_ket qua thau thuoc 2009 - BVUB(2)_DM trung thau 5.10.2011" xfId="74"/>
    <cellStyle name="_Book1_ket qua thau thuoc 2009 - BVUB(2)_Mau 3.Goi 1-2.2012" xfId="75"/>
    <cellStyle name="_Book1_Mau -bao_cao_XNT_NVTK_tai_NPP 19.7" xfId="76"/>
    <cellStyle name="_Book1_Mau_bao_cao_XNT_NVTK_tai_NPP 21.7" xfId="77"/>
    <cellStyle name="_Book1_New Microsoft Excel Worksheet" xfId="78"/>
    <cellStyle name="_Book1_TONGHOPBCPHAN QUY 2009" xfId="79"/>
    <cellStyle name="_Book1_TRAM Y TE CTY 45 % .hNAM 2009" xfId="80"/>
    <cellStyle name="_Book2" xfId="81"/>
    <cellStyle name="_BV Nhiet Doi" xfId="82"/>
    <cellStyle name="_BV Nhiet Doi_DM trung thau 5.10.2011" xfId="83"/>
    <cellStyle name="_BV Nhiet Doi_Mau 3.Goi 1-2.2012" xfId="84"/>
    <cellStyle name="_BVĐK" xfId="85"/>
    <cellStyle name="_Castrol - Sales &amp; AR - NTHH" xfId="86"/>
    <cellStyle name="_Castrol - Stock WPs - NTHH" xfId="87"/>
    <cellStyle name="_chi đinh thau 2010" xfId="88"/>
    <cellStyle name="_chi đinh thau 2010_DM trung thau 5.10.2011" xfId="89"/>
    <cellStyle name="_Copy of Mau_bao_cao_XNT_NVTK_tai_NPP" xfId="90"/>
    <cellStyle name="_Đánh giá KT HSĐX 03-07-08" xfId="91"/>
    <cellStyle name="_Đánh giá KT HSĐX 03-07-08_DM trung thau 5.10.2011" xfId="92"/>
    <cellStyle name="_Đánh giá KT HSĐX 03-07-08_Hung23-04" xfId="93"/>
    <cellStyle name="_Đánh giá KT HSĐX 03-07-08_Hung23-04_DM trung thau 5.10.2011" xfId="94"/>
    <cellStyle name="_Đánh giá KT HSĐX 03-07-08_Mau 3.Goi 1-2.2012" xfId="95"/>
    <cellStyle name="_Danh muc dinh kem HSYC 12.6(Hoa Sen)" xfId="96"/>
    <cellStyle name="_danh muc moi thau co gia tran" xfId="97"/>
    <cellStyle name="_danh muc moi thau co gia tran_DM trung thau 5.10.2011" xfId="98"/>
    <cellStyle name="_danh sach qui 2-11" xfId="99"/>
    <cellStyle name="_danh sach qui 4-2011" xfId="100"/>
    <cellStyle name="_danh_mục_thuoc_trung_thau NHi dong 2" xfId="101"/>
    <cellStyle name="_DLTW2.Gia ke hoach 2011" xfId="102"/>
    <cellStyle name="_DLTW2.Gia ke hoach 2011_DM trung thau 5.10.2011" xfId="103"/>
    <cellStyle name="_DM .SYT BO SUNG nam 2010" xfId="104"/>
    <cellStyle name="_DM chu yeu (3)" xfId="105"/>
    <cellStyle name="_DM Chu yeu 2015 " xfId="106"/>
    <cellStyle name="_DM ket qua." xfId="107"/>
    <cellStyle name="_DM MSTT 2010.DS Le.07.05.2010" xfId="108"/>
    <cellStyle name="_DM nhà thầu được đề nghị trúng thầu" xfId="109"/>
    <cellStyle name="_Dm thuoc  trinh HD 29-10-2014" xfId="110"/>
    <cellStyle name="_Dm thuoc bao cao 17-10-2015 DIEU CHINH" xfId="111"/>
    <cellStyle name="_DM thuoc bo sung 2009 va DT 2010" xfId="112"/>
    <cellStyle name="_DM thuoc bo sung 2009 va DT 2010_DM trung thau 5.10.2011" xfId="113"/>
    <cellStyle name="_DM thuoc bo sung 2009 va DT 2010_Mau 3.Goi 1-2.2012" xfId="114"/>
    <cellStyle name="_DM thuốc chọn cụ thể 16-06-08" xfId="115"/>
    <cellStyle name="_DM thuốc chọn cụ thể 16-06-08_DM trung thau 5.10.2011" xfId="116"/>
    <cellStyle name="_DM thuốc chọn cụ thể 16-06-08_Hung23-04" xfId="117"/>
    <cellStyle name="_DM thuốc chọn cụ thể 16-06-08_Hung23-04_DM trung thau 5.10.2011" xfId="118"/>
    <cellStyle name="_DM thuốc chọn cụ thể 16-06-08_Mau 3.Goi 1-2.2012" xfId="119"/>
    <cellStyle name="_DM thuốc chuản bị DT 2010.2.7.09" xfId="120"/>
    <cellStyle name="_DM thuốc chuản bị DT 2010.2.7.09_DM trung thau 5.10.2011" xfId="121"/>
    <cellStyle name="_DM thuốc chuản bị DT 2010.2.7.09_Mau 3.Goi 1-2.2012" xfId="122"/>
    <cellStyle name="_DM thuoc de nghi bo sung(27.08.10)" xfId="123"/>
    <cellStyle name="_DM thuoc de nghi bo sung(27.08.10)_DM trung thau 5.10.2011" xfId="124"/>
    <cellStyle name="_DM thuoc MSTT 2010" xfId="125"/>
    <cellStyle name="_DM Tong hop VTTH 07-08-09.in" xfId="126"/>
    <cellStyle name="_DM Tong hop VTTH 07-08-09.in_DM trung thau 5.10.2011" xfId="127"/>
    <cellStyle name="_DM trungi trung thau. CDT 29-04-09" xfId="128"/>
    <cellStyle name="_DM trungi trung thau. CDT 29-04-09_DM trung thau 5.10.2011" xfId="129"/>
    <cellStyle name="_DM trungi trung thau. CDT 29-04-09_Mau 3.Goi 1-2.2012" xfId="130"/>
    <cellStyle name="_DM xet" xfId="131"/>
    <cellStyle name="_DMDT" xfId="132"/>
    <cellStyle name="_DMDT dieu chinh 05-03-09" xfId="133"/>
    <cellStyle name="_DMDT dieu chinh 05-03-09_DM trung thau 5.10.2011" xfId="134"/>
    <cellStyle name="_DMDT dieu chinh 05-03-09_Mau 3.Goi 1-2.2012" xfId="135"/>
    <cellStyle name="_DMDT_DM trung thau 5.10.2011" xfId="136"/>
    <cellStyle name="_DMDT_Mau 3.Goi 1-2.2012" xfId="137"/>
    <cellStyle name="_DMMT THUOC THEO TEN BIET DUOC HOAC TDDT 2008" xfId="138"/>
    <cellStyle name="_DMMT THUOC THEO TEN BIET DUOC HOAC TDDT 2008_BV.PNThach 2010.Tuyen" xfId="139"/>
    <cellStyle name="_DMMT THUOC THEO TEN BIET DUOC HOAC TDDT 2008_BV.PNThach 2010.Tuyen_DM trung thau 5.10.2011" xfId="140"/>
    <cellStyle name="_DMMT THUOC THEO TEN BIET DUOC HOAC TDDT 2008_DM  cac BV.25.03.2010" xfId="141"/>
    <cellStyle name="_DMMT THUOC THEO TEN BIET DUOC HOAC TDDT 2008_DM  cac BV.25.03.2010_DM trung thau 5.10.2011" xfId="142"/>
    <cellStyle name="_DMMT THUOC THEO TEN BIET DUOC HOAC TDDT 2008_DM MSTT 2010.Tuan.30.03.2010" xfId="143"/>
    <cellStyle name="_DMMT THUOC THEO TEN BIET DUOC HOAC TDDT 2008_DM MSTT 2010.Tuan.30.03.2010_DM trung thau 5.10.2011" xfId="144"/>
    <cellStyle name="_DMMT THUOC THEO TEN BIET DUOC HOAC TDDT 2008_DM trung thau 5.10.2011" xfId="145"/>
    <cellStyle name="_DMMT THUOC THEO TEN BIET DUOC HOAC TDDT 2008_Hung23-04" xfId="146"/>
    <cellStyle name="_DMMT THUOC THEO TEN BIET DUOC HOAC TDDT 2008_Hung23-04_DM trung thau 5.10.2011" xfId="147"/>
    <cellStyle name="_DMMT THUOC THEO TEN BIET DUOC HOAC TDDT 2008_KQ.THUOC 04.03.2010.Tu Du" xfId="148"/>
    <cellStyle name="_DMMT THUOC THEO TEN BIET DUOC HOAC TDDT 2008_KQ.THUOC 04.03.2010.Tu Du_DM trung thau 5.10.2011" xfId="149"/>
    <cellStyle name="_DMMT THUOC THEO TEN BIET DUOC HOAC TDDT 2008_Mau 3.Goi 1-2.2012" xfId="150"/>
    <cellStyle name="_DMMT THUOC THEO TEN BIET DUOC HOAC TDDT 2008_MSTT 2010.DS Hoa Sen - DS LE-DSDUNG 23.3.2010" xfId="151"/>
    <cellStyle name="_DMMT THUOC THEO TEN BIET DUOC HOAC TDDT 2008_MSTT 2010.DS Hoa Sen - DS LE-DSDUNG 23.3.2010_DM trung thau 5.10.2011" xfId="152"/>
    <cellStyle name="_DMMT THUOC THEO TEN GENERIC 2008" xfId="153"/>
    <cellStyle name="_DMMT THUOC THEO TEN GENERIC 2008_BV.PNThach 2010.Tuyen" xfId="154"/>
    <cellStyle name="_DMMT THUOC THEO TEN GENERIC 2008_BV.PNThach 2010.Tuyen_DM trung thau 5.10.2011" xfId="155"/>
    <cellStyle name="_DMMT THUOC THEO TEN GENERIC 2008_DM  cac BV.25.03.2010" xfId="156"/>
    <cellStyle name="_DMMT THUOC THEO TEN GENERIC 2008_DM  cac BV.25.03.2010_DM trung thau 5.10.2011" xfId="157"/>
    <cellStyle name="_DMMT THUOC THEO TEN GENERIC 2008_DM MSTT 2010.Tuan.30.03.2010" xfId="158"/>
    <cellStyle name="_DMMT THUOC THEO TEN GENERIC 2008_DM MSTT 2010.Tuan.30.03.2010_DM trung thau 5.10.2011" xfId="159"/>
    <cellStyle name="_DMMT THUOC THEO TEN GENERIC 2008_DM trung thau 5.10.2011" xfId="160"/>
    <cellStyle name="_DMMT THUOC THEO TEN GENERIC 2008_Hung23-04" xfId="161"/>
    <cellStyle name="_DMMT THUOC THEO TEN GENERIC 2008_Hung23-04_DM trung thau 5.10.2011" xfId="162"/>
    <cellStyle name="_DMMT THUOC THEO TEN GENERIC 2008_KQ.THUOC 04.03.2010.Tu Du" xfId="163"/>
    <cellStyle name="_DMMT THUOC THEO TEN GENERIC 2008_KQ.THUOC 04.03.2010.Tu Du_DM trung thau 5.10.2011" xfId="164"/>
    <cellStyle name="_DMMT THUOC THEO TEN GENERIC 2008_Mau 3.Goi 1-2.2012" xfId="165"/>
    <cellStyle name="_DMMT THUOC THEO TEN GENERIC 2008_MSTT 2010.DS Hoa Sen - DS LE-DSDUNG 23.3.2010" xfId="166"/>
    <cellStyle name="_DMMT THUOC THEO TEN GENERIC 2008_MSTT 2010.DS Hoa Sen - DS LE-DSDUNG 23.3.2010_DM trung thau 5.10.2011" xfId="167"/>
    <cellStyle name="_DmSonTongHop 02.7.09" xfId="168"/>
    <cellStyle name="_DmSonTongHop 02.7.09_DM trung thau 5.10.2011" xfId="169"/>
    <cellStyle name="_DmSonTongHop 02.7.09_Mau 3.Goi 1-2.2012" xfId="170"/>
    <cellStyle name="_ĐƠN ĐẶT HÀNG VNM" xfId="171"/>
    <cellStyle name="_DS BHXH -07" xfId="172"/>
    <cellStyle name="_DS TONG.Dm thuoc chon VEN trinh HD 04-11-2014" xfId="173"/>
    <cellStyle name="_dt" xfId="174"/>
    <cellStyle name="_dt_DM trung thau 5.10.2011" xfId="175"/>
    <cellStyle name="_dt_Mau 3.Goi 1-2.2012" xfId="176"/>
    <cellStyle name="_DTT NHOM 1" xfId="177"/>
    <cellStyle name="_DTT NHOM 1_DM trung thau 5.10.2011" xfId="178"/>
    <cellStyle name="_DTT NHOM 1_Mau 3.Goi 1-2.2012" xfId="179"/>
    <cellStyle name="_DU TRU THUOC10.5" xfId="180"/>
    <cellStyle name="_ET_STYLE_NoName_00_" xfId="181"/>
    <cellStyle name="_ET_STYLE_NoName_00__Book1" xfId="182"/>
    <cellStyle name="_ET_STYLE_NoName_00__Book5" xfId="183"/>
    <cellStyle name="_ET_STYLE_NoName_00__cac goi in" xfId="184"/>
    <cellStyle name="_ET_STYLE_NoName_00__cac_goi_in" xfId="185"/>
    <cellStyle name="_ET_STYLE_NoName_00__DM HC-VTYT 2012 (Hop va gop y lan 2 14.5.2012)" xfId="186"/>
    <cellStyle name="_ET_STYLE_NoName_00__DM HC-VTYT 2012 28.03 (in hop va chinh sua sau hop)" xfId="187"/>
    <cellStyle name="_ET_STYLE_NoName_00__DM HC-VTYT 2012 3.5. DSLe" xfId="188"/>
    <cellStyle name="_ET_STYLE_NoName_00__DM HC-VTYT 2012.14.5. DSLe" xfId="189"/>
    <cellStyle name="_ET_STYLE_NoName_00__DM HC-VTYT moi thau.23.5.2012" xfId="190"/>
    <cellStyle name="_ET_STYLE_NoName_00__DMmoi thau 24.5.2012" xfId="191"/>
    <cellStyle name="_ET_STYLE_NoName_00__khiem web" xfId="192"/>
    <cellStyle name="_ET_STYLE_NoName_00__khiem_web" xfId="193"/>
    <cellStyle name="_ET_STYLE_NoName_00__KQTT QLD 2012 &amp; 2013 BDG-TDSH" xfId="194"/>
    <cellStyle name="_ET_STYLE_NoName_00__KQTT QLD 2012 &amp; 2013 nhom 1" xfId="195"/>
    <cellStyle name="_ET_STYLE_NoName_00__KQTT QLD 2012 &amp; 2013 nhom 2" xfId="196"/>
    <cellStyle name="_ET_STYLE_NoName_00__KQTT QLD 2012 &amp; 2013 nhom 2 - Copy" xfId="197"/>
    <cellStyle name="_ET_STYLE_NoName_00__KQTT QLD 2012 &amp; 2013 nhom 3" xfId="198"/>
    <cellStyle name="_ET_STYLE_NoName_00__Lay gia lai tong hop " xfId="199"/>
    <cellStyle name="_ET_STYLE_NoName_00__Tong hop KQTT cac SYT 2013" xfId="200"/>
    <cellStyle name="_EXPENSES-1206" xfId="201"/>
    <cellStyle name="_F4_5_6__Bao_cao_tai_NPP BICH TIEN" xfId="202"/>
    <cellStyle name="_form__moi__bao_cao_ngay_NEW_AGAIN" xfId="203"/>
    <cellStyle name="_GIAY THAI BINH" xfId="204"/>
    <cellStyle name="_Gói thầu số 4." xfId="205"/>
    <cellStyle name="_HAN SU DUNG" xfId="206"/>
    <cellStyle name="_icp 7-07" xfId="207"/>
    <cellStyle name="_KD - Stock WPs - NTHH" xfId="208"/>
    <cellStyle name="_KET QUA THAU THUOC 2009BV30-4" xfId="209"/>
    <cellStyle name="_KET QUA THAU THUOC 2009BV30-4_DM trung thau 5.10.2011" xfId="210"/>
    <cellStyle name="_KET QUA THAU THUOC 2009BV30-4_Mau 3.Goi 1-2.2012" xfId="211"/>
    <cellStyle name="_Kq thầu dịch truyền 2010 GĐ phê duyệt" xfId="212"/>
    <cellStyle name="_Kq thầu dịch truyền 2010 GĐ phê duyệt_DM trung thau 5.10.2011" xfId="213"/>
    <cellStyle name="_Kq thầu thuốc 2010 GĐ phê duyệt" xfId="214"/>
    <cellStyle name="_Kq thầu thuốc 2010 GĐ phê duyệt_DM trung thau 5.10.2011" xfId="215"/>
    <cellStyle name="_KQ.THUOC 04.03.2010.Tu Du" xfId="216"/>
    <cellStyle name="_KT (2)" xfId="217"/>
    <cellStyle name="_KT (2)_1" xfId="218"/>
    <cellStyle name="_KT (2)_2" xfId="219"/>
    <cellStyle name="_KT (2)_2_TG-TH" xfId="220"/>
    <cellStyle name="_KT (2)_2_TG-TH_Book1" xfId="221"/>
    <cellStyle name="_KT (2)_2_TG-TH_Book1_14AB NAM 2010-chau" xfId="222"/>
    <cellStyle name="_KT (2)_2_TG-TH_Book1_14AB NAM 2010-chau_UNG TRA NAM 2012-thu" xfId="223"/>
    <cellStyle name="_KT (2)_2_TG-TH_Book1_Book1" xfId="224"/>
    <cellStyle name="_KT (2)_2_TG-TH_Book1_Book1_1" xfId="225"/>
    <cellStyle name="_KT (2)_2_TG-TH_Book1_Book1_1_UNG TRA NAM 2012-thu" xfId="226"/>
    <cellStyle name="_KT (2)_2_TG-TH_Book1_Copy of BcTW-HopdongKCB-2010-CT" xfId="227"/>
    <cellStyle name="_KT (2)_2_TG-TH_Book1_New Microsoft Excel Worksheet" xfId="228"/>
    <cellStyle name="_KT (2)_2_TG-TH_Book1_New Microsoft Excel Worksheet_14AB NAM 2010-chau" xfId="229"/>
    <cellStyle name="_KT (2)_2_TG-TH_Book1_New Microsoft Excel Worksheet_14AB NAM 2010-chau_UNG TRA NAM 2012-thu" xfId="230"/>
    <cellStyle name="_KT (2)_2_TG-TH_Book1_New Microsoft Excel Worksheet_Book1" xfId="231"/>
    <cellStyle name="_KT (2)_2_TG-TH_Book1_New Microsoft Excel Worksheet_UNG TRA NAM 2012-thu" xfId="232"/>
    <cellStyle name="_KT (2)_2_TG-TH_Book1_QT DK TINH q4.h NAM 2009" xfId="233"/>
    <cellStyle name="_KT (2)_2_TG-TH_Book1_TRAM Y TE CTY 45 % .hNAM 2009" xfId="234"/>
    <cellStyle name="_KT (2)_2_TG-TH_Book1_UNG TRA NAM 2012-thu" xfId="235"/>
    <cellStyle name="_KT (2)_2_TG-TH_Book1_Worksheet" xfId="236"/>
    <cellStyle name="_KT (2)_3" xfId="237"/>
    <cellStyle name="_KT (2)_3_TG-TH" xfId="238"/>
    <cellStyle name="_KT (2)_3_TG-TH_Book1" xfId="239"/>
    <cellStyle name="_KT (2)_3_TG-TH_VHUONG KO GIU 2%" xfId="240"/>
    <cellStyle name="_KT (2)_3_TG-TH_VHUONG KO GIU 2%_tong hop" xfId="241"/>
    <cellStyle name="_KT (2)_4" xfId="242"/>
    <cellStyle name="_KT (2)_4_Book1" xfId="243"/>
    <cellStyle name="_KT (2)_4_Book1_14AB NAM 2010-chau" xfId="244"/>
    <cellStyle name="_KT (2)_4_Book1_14AB NAM 2010-chau_UNG TRA NAM 2012-thu" xfId="245"/>
    <cellStyle name="_KT (2)_4_Book1_Book1" xfId="246"/>
    <cellStyle name="_KT (2)_4_Book1_Book1_1" xfId="247"/>
    <cellStyle name="_KT (2)_4_Book1_Book1_1_UNG TRA NAM 2012-thu" xfId="248"/>
    <cellStyle name="_KT (2)_4_Book1_Copy of BcTW-HopdongKCB-2010-CT" xfId="249"/>
    <cellStyle name="_KT (2)_4_Book1_New Microsoft Excel Worksheet" xfId="250"/>
    <cellStyle name="_KT (2)_4_Book1_New Microsoft Excel Worksheet_14AB NAM 2010-chau" xfId="251"/>
    <cellStyle name="_KT (2)_4_Book1_New Microsoft Excel Worksheet_14AB NAM 2010-chau_UNG TRA NAM 2012-thu" xfId="252"/>
    <cellStyle name="_KT (2)_4_Book1_New Microsoft Excel Worksheet_Book1" xfId="253"/>
    <cellStyle name="_KT (2)_4_Book1_New Microsoft Excel Worksheet_UNG TRA NAM 2012-thu" xfId="254"/>
    <cellStyle name="_KT (2)_4_Book1_QT DK TINH q4.h NAM 2009" xfId="255"/>
    <cellStyle name="_KT (2)_4_Book1_TRAM Y TE CTY 45 % .hNAM 2009" xfId="256"/>
    <cellStyle name="_KT (2)_4_Book1_UNG TRA NAM 2012-thu" xfId="257"/>
    <cellStyle name="_KT (2)_4_Book1_Worksheet" xfId="258"/>
    <cellStyle name="_KT (2)_4_TG-TH" xfId="259"/>
    <cellStyle name="_KT (2)_5" xfId="260"/>
    <cellStyle name="_KT (2)_5_Book1" xfId="261"/>
    <cellStyle name="_KT (2)_5_Book1_14AB NAM 2010-chau" xfId="262"/>
    <cellStyle name="_KT (2)_5_Book1_14AB NAM 2010-chau_UNG TRA NAM 2012-thu" xfId="263"/>
    <cellStyle name="_KT (2)_5_Book1_Book1" xfId="264"/>
    <cellStyle name="_KT (2)_5_Book1_Book1_1" xfId="265"/>
    <cellStyle name="_KT (2)_5_Book1_Book1_1_UNG TRA NAM 2012-thu" xfId="266"/>
    <cellStyle name="_KT (2)_5_Book1_Copy of BcTW-HopdongKCB-2010-CT" xfId="267"/>
    <cellStyle name="_KT (2)_5_Book1_New Microsoft Excel Worksheet" xfId="268"/>
    <cellStyle name="_KT (2)_5_Book1_New Microsoft Excel Worksheet_14AB NAM 2010-chau" xfId="269"/>
    <cellStyle name="_KT (2)_5_Book1_New Microsoft Excel Worksheet_14AB NAM 2010-chau_UNG TRA NAM 2012-thu" xfId="270"/>
    <cellStyle name="_KT (2)_5_Book1_New Microsoft Excel Worksheet_Book1" xfId="271"/>
    <cellStyle name="_KT (2)_5_Book1_New Microsoft Excel Worksheet_UNG TRA NAM 2012-thu" xfId="272"/>
    <cellStyle name="_KT (2)_5_Book1_QT DK TINH q4.h NAM 2009" xfId="273"/>
    <cellStyle name="_KT (2)_5_Book1_TRAM Y TE CTY 45 % .hNAM 2009" xfId="274"/>
    <cellStyle name="_KT (2)_5_Book1_UNG TRA NAM 2012-thu" xfId="275"/>
    <cellStyle name="_KT (2)_5_Book1_Worksheet" xfId="276"/>
    <cellStyle name="_KT (2)_Book1" xfId="277"/>
    <cellStyle name="_KT (2)_TG-TH" xfId="278"/>
    <cellStyle name="_KT (2)_VHUONG KO GIU 2%" xfId="279"/>
    <cellStyle name="_KT (2)_VHUONG KO GIU 2%_tong hop" xfId="280"/>
    <cellStyle name="_KT_TG" xfId="281"/>
    <cellStyle name="_KT_TG_1" xfId="282"/>
    <cellStyle name="_KT_TG_1_Book1" xfId="283"/>
    <cellStyle name="_KT_TG_1_Book1_14AB NAM 2010-chau" xfId="284"/>
    <cellStyle name="_KT_TG_1_Book1_14AB NAM 2010-chau_UNG TRA NAM 2012-thu" xfId="285"/>
    <cellStyle name="_KT_TG_1_Book1_Book1" xfId="286"/>
    <cellStyle name="_KT_TG_1_Book1_Book1_1" xfId="287"/>
    <cellStyle name="_KT_TG_1_Book1_Book1_1_UNG TRA NAM 2012-thu" xfId="288"/>
    <cellStyle name="_KT_TG_1_Book1_Copy of BcTW-HopdongKCB-2010-CT" xfId="289"/>
    <cellStyle name="_KT_TG_1_Book1_New Microsoft Excel Worksheet" xfId="290"/>
    <cellStyle name="_KT_TG_1_Book1_New Microsoft Excel Worksheet_14AB NAM 2010-chau" xfId="291"/>
    <cellStyle name="_KT_TG_1_Book1_New Microsoft Excel Worksheet_14AB NAM 2010-chau_UNG TRA NAM 2012-thu" xfId="292"/>
    <cellStyle name="_KT_TG_1_Book1_New Microsoft Excel Worksheet_Book1" xfId="293"/>
    <cellStyle name="_KT_TG_1_Book1_New Microsoft Excel Worksheet_UNG TRA NAM 2012-thu" xfId="294"/>
    <cellStyle name="_KT_TG_1_Book1_QT DK TINH q4.h NAM 2009" xfId="295"/>
    <cellStyle name="_KT_TG_1_Book1_TRAM Y TE CTY 45 % .hNAM 2009" xfId="296"/>
    <cellStyle name="_KT_TG_1_Book1_UNG TRA NAM 2012-thu" xfId="297"/>
    <cellStyle name="_KT_TG_1_Book1_Worksheet" xfId="298"/>
    <cellStyle name="_KT_TG_2" xfId="299"/>
    <cellStyle name="_KT_TG_2_Book1" xfId="300"/>
    <cellStyle name="_KT_TG_2_Book1_14AB NAM 2010-chau" xfId="301"/>
    <cellStyle name="_KT_TG_2_Book1_14AB NAM 2010-chau_UNG TRA NAM 2012-thu" xfId="302"/>
    <cellStyle name="_KT_TG_2_Book1_Book1" xfId="303"/>
    <cellStyle name="_KT_TG_2_Book1_Book1_1" xfId="304"/>
    <cellStyle name="_KT_TG_2_Book1_Book1_1_UNG TRA NAM 2012-thu" xfId="305"/>
    <cellStyle name="_KT_TG_2_Book1_Copy of BcTW-HopdongKCB-2010-CT" xfId="306"/>
    <cellStyle name="_KT_TG_2_Book1_New Microsoft Excel Worksheet" xfId="307"/>
    <cellStyle name="_KT_TG_2_Book1_New Microsoft Excel Worksheet_14AB NAM 2010-chau" xfId="308"/>
    <cellStyle name="_KT_TG_2_Book1_New Microsoft Excel Worksheet_14AB NAM 2010-chau_UNG TRA NAM 2012-thu" xfId="309"/>
    <cellStyle name="_KT_TG_2_Book1_New Microsoft Excel Worksheet_Book1" xfId="310"/>
    <cellStyle name="_KT_TG_2_Book1_New Microsoft Excel Worksheet_UNG TRA NAM 2012-thu" xfId="311"/>
    <cellStyle name="_KT_TG_2_Book1_QT DK TINH q4.h NAM 2009" xfId="312"/>
    <cellStyle name="_KT_TG_2_Book1_TRAM Y TE CTY 45 % .hNAM 2009" xfId="313"/>
    <cellStyle name="_KT_TG_2_Book1_UNG TRA NAM 2012-thu" xfId="314"/>
    <cellStyle name="_KT_TG_2_Book1_Worksheet" xfId="315"/>
    <cellStyle name="_KT_TG_3" xfId="316"/>
    <cellStyle name="_KT_TG_4" xfId="317"/>
    <cellStyle name="_Lập DM thầu 2008.Tuyen" xfId="318"/>
    <cellStyle name="_Lay_gia_lai_tong_hop__-_Copy" xfId="319"/>
    <cellStyle name="_MAU 25A" xfId="320"/>
    <cellStyle name="_Mau 3" xfId="321"/>
    <cellStyle name="_Mau 3.Goi 1-2.2012" xfId="322"/>
    <cellStyle name="_Mau 3_DM trung thau 5.10.2011" xfId="323"/>
    <cellStyle name="_Mau 3_Mau 3.Goi 1-2.2012" xfId="324"/>
    <cellStyle name="_Mau -bao_cao_XNT_NVTK_tai_NPP 19.7" xfId="325"/>
    <cellStyle name="_Mau_bao_cao_XNT_NVTK_tai_NPP 21.7" xfId="326"/>
    <cellStyle name="_Mau_bao_cao_XNT_NVTK_tai_NPP 3.7" xfId="327"/>
    <cellStyle name="_Mau_bao_cao_XNT_NVTK_tai_NPP 3.7_1" xfId="328"/>
    <cellStyle name="_N.13 - BV Binh Thuan - Danh muc" xfId="329"/>
    <cellStyle name="_New Microsoft Excel Worksheet" xfId="330"/>
    <cellStyle name="_phu luc  AP THAU 2013" xfId="331"/>
    <cellStyle name="_phu luc ap thau 2014 " xfId="332"/>
    <cellStyle name="_Purchasing 2006 YTD" xfId="333"/>
    <cellStyle name="_RM FG INV 2006" xfId="334"/>
    <cellStyle name="_Sheet1" xfId="335"/>
    <cellStyle name="_Sheet1_Danh muc dinh kem HSYC 12.6(Hoa Sen)" xfId="336"/>
    <cellStyle name="_Sheet1_Danh muc dinh kem HSYC 12.6(Hoa Sen)_DM trung thau 5.10.2011" xfId="337"/>
    <cellStyle name="_Sheet1_Danh muc dinh kem HSYC 12.6(Hoa Sen)_Mau 3.Goi 1-2.2012" xfId="338"/>
    <cellStyle name="_Sheet1_Danh sach nha thau cua cac benh vien" xfId="339"/>
    <cellStyle name="_Sheet1_Danh sach nha thau cua cac benh vien_DM trung thau 5.10.2011" xfId="340"/>
    <cellStyle name="_Sheet1_DM ket qua." xfId="341"/>
    <cellStyle name="_Sheet1_DM ket qua._DM trung thau 5.10.2011" xfId="342"/>
    <cellStyle name="_Sheet1_DM MSTT 07.04.2010.DS Le" xfId="343"/>
    <cellStyle name="_Sheet1_DM MSTT 07.04.2010.DS Le_DM trung thau 5.10.2011" xfId="344"/>
    <cellStyle name="_Sheet1_DM MSTT 2010.Tuan.30.03.2010" xfId="345"/>
    <cellStyle name="_Sheet1_DM MSTT 2010.Tuan.30.03.2010_DM trung thau 5.10.2011" xfId="346"/>
    <cellStyle name="_Sheet1_DM thuoc bo sung 2009 va DT 2010" xfId="347"/>
    <cellStyle name="_Sheet1_DM thuoc bo sung 2009 va DT 2010_DM trung thau 5.10.2011" xfId="348"/>
    <cellStyle name="_Sheet1_DM thuoc bo sung 2009 va DT 2010_Mau 3.Goi 1-2.2012" xfId="349"/>
    <cellStyle name="_Sheet1_DM thuốc chuản bị DT 2010.2.7.09" xfId="350"/>
    <cellStyle name="_Sheet1_DM thuốc chuản bị DT 2010.2.7.09_DM trung thau 5.10.2011" xfId="351"/>
    <cellStyle name="_Sheet1_DM thuốc chuản bị DT 2010.2.7.09_Mau 3.Goi 1-2.2012" xfId="352"/>
    <cellStyle name="_Sheet1_DM trung thau 5.10.2011" xfId="353"/>
    <cellStyle name="_Sheet1_DmSonTongHop 02.7.09" xfId="354"/>
    <cellStyle name="_Sheet1_DmSonTongHop 02.7.09_DM trung thau 5.10.2011" xfId="355"/>
    <cellStyle name="_Sheet1_DmSonTongHop 02.7.09_Mau 3.Goi 1-2.2012" xfId="356"/>
    <cellStyle name="_Sheet1_Hung23-04" xfId="357"/>
    <cellStyle name="_Sheet1_Hung23-04_DM trung thau 5.10.2011" xfId="358"/>
    <cellStyle name="_Sheet1_Mau 3.Goi 1-2.2012" xfId="359"/>
    <cellStyle name="_Stock" xfId="360"/>
    <cellStyle name="_Table2_Out" xfId="361"/>
    <cellStyle name="_Table2_Out 2" xfId="362"/>
    <cellStyle name="_TG-TH" xfId="363"/>
    <cellStyle name="_TG-TH_1" xfId="364"/>
    <cellStyle name="_TG-TH_1_Book1" xfId="365"/>
    <cellStyle name="_TG-TH_1_Book1_14AB NAM 2010-chau" xfId="366"/>
    <cellStyle name="_TG-TH_1_Book1_14AB NAM 2010-chau_UNG TRA NAM 2012-thu" xfId="367"/>
    <cellStyle name="_TG-TH_1_Book1_Book1" xfId="368"/>
    <cellStyle name="_TG-TH_1_Book1_Book1_1" xfId="369"/>
    <cellStyle name="_TG-TH_1_Book1_Book1_1_UNG TRA NAM 2012-thu" xfId="370"/>
    <cellStyle name="_TG-TH_1_Book1_Copy of BcTW-HopdongKCB-2010-CT" xfId="371"/>
    <cellStyle name="_TG-TH_1_Book1_New Microsoft Excel Worksheet" xfId="372"/>
    <cellStyle name="_TG-TH_1_Book1_New Microsoft Excel Worksheet_14AB NAM 2010-chau" xfId="373"/>
    <cellStyle name="_TG-TH_1_Book1_New Microsoft Excel Worksheet_14AB NAM 2010-chau_UNG TRA NAM 2012-thu" xfId="374"/>
    <cellStyle name="_TG-TH_1_Book1_New Microsoft Excel Worksheet_Book1" xfId="375"/>
    <cellStyle name="_TG-TH_1_Book1_New Microsoft Excel Worksheet_UNG TRA NAM 2012-thu" xfId="376"/>
    <cellStyle name="_TG-TH_1_Book1_QT DK TINH q4.h NAM 2009" xfId="377"/>
    <cellStyle name="_TG-TH_1_Book1_TRAM Y TE CTY 45 % .hNAM 2009" xfId="378"/>
    <cellStyle name="_TG-TH_1_Book1_UNG TRA NAM 2012-thu" xfId="379"/>
    <cellStyle name="_TG-TH_1_Book1_Worksheet" xfId="380"/>
    <cellStyle name="_TG-TH_2" xfId="381"/>
    <cellStyle name="_TG-TH_2_Book1" xfId="382"/>
    <cellStyle name="_TG-TH_2_Book1_14AB NAM 2010-chau" xfId="383"/>
    <cellStyle name="_TG-TH_2_Book1_14AB NAM 2010-chau_UNG TRA NAM 2012-thu" xfId="384"/>
    <cellStyle name="_TG-TH_2_Book1_Book1" xfId="385"/>
    <cellStyle name="_TG-TH_2_Book1_Book1_1" xfId="386"/>
    <cellStyle name="_TG-TH_2_Book1_Book1_1_UNG TRA NAM 2012-thu" xfId="387"/>
    <cellStyle name="_TG-TH_2_Book1_Copy of BcTW-HopdongKCB-2010-CT" xfId="388"/>
    <cellStyle name="_TG-TH_2_Book1_New Microsoft Excel Worksheet" xfId="389"/>
    <cellStyle name="_TG-TH_2_Book1_New Microsoft Excel Worksheet_14AB NAM 2010-chau" xfId="390"/>
    <cellStyle name="_TG-TH_2_Book1_New Microsoft Excel Worksheet_14AB NAM 2010-chau_UNG TRA NAM 2012-thu" xfId="391"/>
    <cellStyle name="_TG-TH_2_Book1_New Microsoft Excel Worksheet_Book1" xfId="392"/>
    <cellStyle name="_TG-TH_2_Book1_New Microsoft Excel Worksheet_UNG TRA NAM 2012-thu" xfId="393"/>
    <cellStyle name="_TG-TH_2_Book1_QT DK TINH q4.h NAM 2009" xfId="394"/>
    <cellStyle name="_TG-TH_2_Book1_TRAM Y TE CTY 45 % .hNAM 2009" xfId="395"/>
    <cellStyle name="_TG-TH_2_Book1_UNG TRA NAM 2012-thu" xfId="396"/>
    <cellStyle name="_TG-TH_2_Book1_Worksheet" xfId="397"/>
    <cellStyle name="_TG-TH_3" xfId="398"/>
    <cellStyle name="_TG-TH_4" xfId="399"/>
    <cellStyle name="_thai san 2011" xfId="400"/>
    <cellStyle name="_Thạnh. DỰ TRÙ THÁNG 10" xfId="401"/>
    <cellStyle name="_Thạnh. DỰ TRÙ THÁNG 10_DM trung thau 5.10.2011" xfId="402"/>
    <cellStyle name="_THE BHYT Q3.2011" xfId="403"/>
    <cellStyle name="_THUOC TRUNG THAU NAM 2010.BVTV.3.3.2010" xfId="404"/>
    <cellStyle name="_Tổng hợp 04.08.09.in" xfId="405"/>
    <cellStyle name="_tong kho 31.12.06" xfId="406"/>
    <cellStyle name="_TONGHOPBCPHAN QUY 2009" xfId="407"/>
    <cellStyle name="_TRAM Y TE CTY 45 % .hNAM 2009" xfId="408"/>
    <cellStyle name="_VHUONG KO GIU 2%" xfId="409"/>
    <cellStyle name="_VHUONG KO GIU 2%_tong hop" xfId="410"/>
    <cellStyle name="_VTYT-HÓA CHẤT" xfId="411"/>
    <cellStyle name="_Write off" xfId="412"/>
    <cellStyle name="_" xfId="413"/>
    <cellStyle name="’Ê‰Ý [0.00]_laroux" xfId="414"/>
    <cellStyle name="’Ê‰Ý_laroux" xfId="415"/>
    <cellStyle name="•W€_¯–ì" xfId="416"/>
    <cellStyle name="W_RENKETU1" xfId="417"/>
    <cellStyle name="1" xfId="418"/>
    <cellStyle name="1_02TBH_QD1333 dakhoaloiABC" xfId="419"/>
    <cellStyle name="1_14AB NAM 2010-chau" xfId="420"/>
    <cellStyle name="1_14ab.NAM 2009-chau" xfId="421"/>
    <cellStyle name="1_BAO CAO 2011) 1(1)." xfId="422"/>
    <cellStyle name="1_bao cao thuoc " xfId="423"/>
    <cellStyle name="1_bao cao thuoc 2011 7.1.2011" xfId="424"/>
    <cellStyle name="1_Book1" xfId="425"/>
    <cellStyle name="1_Book1_1" xfId="426"/>
    <cellStyle name="1_Book1_Sheet1" xfId="427"/>
    <cellStyle name="1_Book1_Sheet2" xfId="428"/>
    <cellStyle name="1_Book1_Sheet3" xfId="429"/>
    <cellStyle name="1_Dong Tham" xfId="430"/>
    <cellStyle name="1_Hayabusa OMTS T05" xfId="431"/>
    <cellStyle name="1_paci 10" xfId="432"/>
    <cellStyle name="1_QUY KCB quy 3.h 2009" xfId="433"/>
    <cellStyle name="1_QUY KCB.h 2009" xfId="434"/>
    <cellStyle name="1_Sheet1" xfId="435"/>
    <cellStyle name="1_Sheet1_bao cao thuoc " xfId="436"/>
    <cellStyle name="1_Sheet2" xfId="437"/>
    <cellStyle name="1_Sheet3" xfId="438"/>
    <cellStyle name="1_Sheet3_danh sach" xfId="439"/>
    <cellStyle name="1_TONGHOPBCPHAN QUY 2009" xfId="440"/>
    <cellStyle name="1_TTYT DI AN q3.h" xfId="441"/>
    <cellStyle name="1_UNG NAM 2010" xfId="442"/>
    <cellStyle name="1_Worksheet" xfId="443"/>
    <cellStyle name="15" xfId="444"/>
    <cellStyle name="¹éºÐÀ²_      " xfId="445"/>
    <cellStyle name="2" xfId="446"/>
    <cellStyle name="20% - Accent1 2" xfId="447"/>
    <cellStyle name="20% - Accent1 3" xfId="448"/>
    <cellStyle name="20% - Accent1 4" xfId="449"/>
    <cellStyle name="20% - Accent1 5" xfId="450"/>
    <cellStyle name="20% - Accent2 2" xfId="451"/>
    <cellStyle name="20% - Accent2 3" xfId="452"/>
    <cellStyle name="20% - Accent2 4" xfId="453"/>
    <cellStyle name="20% - Accent2 5" xfId="454"/>
    <cellStyle name="20% - Accent3 2" xfId="455"/>
    <cellStyle name="20% - Accent3 3" xfId="456"/>
    <cellStyle name="20% - Accent3 4" xfId="457"/>
    <cellStyle name="20% - Accent3 5" xfId="458"/>
    <cellStyle name="20% - Accent4 2" xfId="459"/>
    <cellStyle name="20% - Accent4 3" xfId="460"/>
    <cellStyle name="20% - Accent4 4" xfId="461"/>
    <cellStyle name="20% - Accent4 5" xfId="462"/>
    <cellStyle name="20% - Accent5 2" xfId="463"/>
    <cellStyle name="20% - Accent5 3" xfId="464"/>
    <cellStyle name="20% - Accent5 4" xfId="465"/>
    <cellStyle name="20% - Accent5 5" xfId="466"/>
    <cellStyle name="20% - Accent6 2" xfId="467"/>
    <cellStyle name="20% - Accent6 3" xfId="468"/>
    <cellStyle name="20% - Accent6 4" xfId="469"/>
    <cellStyle name="20% - Accent6 5" xfId="470"/>
    <cellStyle name="25*62*210" xfId="471"/>
    <cellStyle name="3" xfId="472"/>
    <cellStyle name="32B12" xfId="473"/>
    <cellStyle name="4" xfId="474"/>
    <cellStyle name="40% - Accent1 2" xfId="475"/>
    <cellStyle name="40% - Accent1 3" xfId="476"/>
    <cellStyle name="40% - Accent1 4" xfId="477"/>
    <cellStyle name="40% - Accent1 5" xfId="478"/>
    <cellStyle name="40% - Accent2 2" xfId="479"/>
    <cellStyle name="40% - Accent2 3" xfId="480"/>
    <cellStyle name="40% - Accent2 4" xfId="481"/>
    <cellStyle name="40% - Accent2 5" xfId="482"/>
    <cellStyle name="40% - Accent3 2" xfId="483"/>
    <cellStyle name="40% - Accent3 3" xfId="484"/>
    <cellStyle name="40% - Accent3 4" xfId="485"/>
    <cellStyle name="40% - Accent3 5" xfId="486"/>
    <cellStyle name="40% - Accent4 2" xfId="487"/>
    <cellStyle name="40% - Accent4 3" xfId="488"/>
    <cellStyle name="40% - Accent4 4" xfId="489"/>
    <cellStyle name="40% - Accent4 5" xfId="490"/>
    <cellStyle name="40% - Accent5 2" xfId="491"/>
    <cellStyle name="40% - Accent5 3" xfId="492"/>
    <cellStyle name="40% - Accent5 4" xfId="493"/>
    <cellStyle name="40% - Accent5 5" xfId="494"/>
    <cellStyle name="40% - Accent6 2" xfId="495"/>
    <cellStyle name="40% - Accent6 3" xfId="496"/>
    <cellStyle name="40% - Accent6 4" xfId="497"/>
    <cellStyle name="40% - Accent6 5" xfId="498"/>
    <cellStyle name="60% - Accent1 2" xfId="499"/>
    <cellStyle name="60% - Accent1 3" xfId="500"/>
    <cellStyle name="60% - Accent1 4" xfId="501"/>
    <cellStyle name="60% - Accent2 2" xfId="502"/>
    <cellStyle name="60% - Accent2 3" xfId="503"/>
    <cellStyle name="60% - Accent2 4" xfId="504"/>
    <cellStyle name="60% - Accent3 2" xfId="505"/>
    <cellStyle name="60% - Accent3 3" xfId="506"/>
    <cellStyle name="60% - Accent3 4" xfId="507"/>
    <cellStyle name="60% - Accent4 2" xfId="508"/>
    <cellStyle name="60% - Accent4 3" xfId="509"/>
    <cellStyle name="60% - Accent4 4" xfId="510"/>
    <cellStyle name="60% - Accent5 2" xfId="511"/>
    <cellStyle name="60% - Accent5 3" xfId="512"/>
    <cellStyle name="60% - Accent5 4" xfId="513"/>
    <cellStyle name="60% - Accent6 2" xfId="514"/>
    <cellStyle name="60% - Accent6 3" xfId="515"/>
    <cellStyle name="60% - Accent6 4" xfId="516"/>
    <cellStyle name="Accent1 2" xfId="517"/>
    <cellStyle name="Accent1 3" xfId="518"/>
    <cellStyle name="Accent1 4" xfId="519"/>
    <cellStyle name="Accent2 2" xfId="520"/>
    <cellStyle name="Accent2 3" xfId="521"/>
    <cellStyle name="Accent2 4" xfId="522"/>
    <cellStyle name="Accent3 2" xfId="523"/>
    <cellStyle name="Accent3 3" xfId="524"/>
    <cellStyle name="Accent3 4" xfId="525"/>
    <cellStyle name="Accent4 2" xfId="526"/>
    <cellStyle name="Accent4 3" xfId="527"/>
    <cellStyle name="Accent4 4" xfId="528"/>
    <cellStyle name="Accent5 2" xfId="529"/>
    <cellStyle name="Accent5 3" xfId="530"/>
    <cellStyle name="Accent5 4" xfId="531"/>
    <cellStyle name="Accent6 2" xfId="532"/>
    <cellStyle name="Accent6 3" xfId="533"/>
    <cellStyle name="Accent6 4" xfId="534"/>
    <cellStyle name="Account" xfId="535"/>
    <cellStyle name="Account 2" xfId="536"/>
    <cellStyle name="Account 2 2" xfId="537"/>
    <cellStyle name="Account 2 2 2" xfId="538"/>
    <cellStyle name="Account 3" xfId="539"/>
    <cellStyle name="Account 3 2" xfId="540"/>
    <cellStyle name="ÅëÈ­ [0]_      " xfId="541"/>
    <cellStyle name="AeE­ [0]_INQUIRY ¿?¾÷AßAø " xfId="542"/>
    <cellStyle name="ÅëÈ­ [0]_S" xfId="543"/>
    <cellStyle name="ÅëÈ­_      " xfId="544"/>
    <cellStyle name="AeE­_INQUIRY ¿?¾÷AßAø " xfId="545"/>
    <cellStyle name="ÅëÈ­_L601CPT" xfId="546"/>
    <cellStyle name="args.style" xfId="547"/>
    <cellStyle name="ÄÞ¸¶ [0]_      " xfId="548"/>
    <cellStyle name="AÞ¸¶ [0]_INQUIRY ¿?¾÷AßAø " xfId="549"/>
    <cellStyle name="ÄÞ¸¶ [0]_L601CPT" xfId="550"/>
    <cellStyle name="ÄÞ¸¶_      " xfId="551"/>
    <cellStyle name="AÞ¸¶_INQUIRY ¿?¾÷AßAø " xfId="552"/>
    <cellStyle name="ÄÞ¸¶_L601CPT" xfId="553"/>
    <cellStyle name="AutoFormat Options" xfId="554"/>
    <cellStyle name="Bad 2" xfId="555"/>
    <cellStyle name="Bad 3" xfId="556"/>
    <cellStyle name="Bad 4" xfId="557"/>
    <cellStyle name="Bình thường 2" xfId="558"/>
    <cellStyle name="Bình thường 2 2" xfId="559"/>
    <cellStyle name="Bình thường 3" xfId="560"/>
    <cellStyle name="Bình thường 4" xfId="561"/>
    <cellStyle name="Bình Thường_DMuc_dau_thau2009" xfId="562"/>
    <cellStyle name="Body" xfId="563"/>
    <cellStyle name="C?AØ_¿?¾÷CoE² " xfId="564"/>
    <cellStyle name="Ç¥ÁØ_      " xfId="565"/>
    <cellStyle name="C￥AØ_¿μ¾÷CoE² " xfId="566"/>
    <cellStyle name="Ç¥ÁØ_S" xfId="567"/>
    <cellStyle name="Calc Currency (0)" xfId="568"/>
    <cellStyle name="Calc Currency (2)" xfId="569"/>
    <cellStyle name="Calc Percent (0)" xfId="570"/>
    <cellStyle name="Calc Percent (1)" xfId="571"/>
    <cellStyle name="Calc Percent (2)" xfId="572"/>
    <cellStyle name="Calc Units (0)" xfId="573"/>
    <cellStyle name="Calc Units (1)" xfId="574"/>
    <cellStyle name="Calc Units (2)" xfId="575"/>
    <cellStyle name="Calculation 2" xfId="576"/>
    <cellStyle name="Calculation 2 10" xfId="577"/>
    <cellStyle name="Calculation 2 10 2" xfId="578"/>
    <cellStyle name="Calculation 2 10 3" xfId="579"/>
    <cellStyle name="Calculation 2 11" xfId="580"/>
    <cellStyle name="Calculation 2 11 2" xfId="581"/>
    <cellStyle name="Calculation 2 11 3" xfId="582"/>
    <cellStyle name="Calculation 2 12" xfId="583"/>
    <cellStyle name="Calculation 2 12 2" xfId="584"/>
    <cellStyle name="Calculation 2 12 3" xfId="585"/>
    <cellStyle name="Calculation 2 13" xfId="586"/>
    <cellStyle name="Calculation 2 13 2" xfId="587"/>
    <cellStyle name="Calculation 2 13 3" xfId="588"/>
    <cellStyle name="Calculation 2 14" xfId="589"/>
    <cellStyle name="Calculation 2 14 2" xfId="590"/>
    <cellStyle name="Calculation 2 14 3" xfId="591"/>
    <cellStyle name="Calculation 2 15" xfId="592"/>
    <cellStyle name="Calculation 2 2" xfId="593"/>
    <cellStyle name="Calculation 2 2 10" xfId="594"/>
    <cellStyle name="Calculation 2 2 10 2" xfId="595"/>
    <cellStyle name="Calculation 2 2 10 3" xfId="596"/>
    <cellStyle name="Calculation 2 2 11" xfId="597"/>
    <cellStyle name="Calculation 2 2 11 2" xfId="598"/>
    <cellStyle name="Calculation 2 2 11 3" xfId="599"/>
    <cellStyle name="Calculation 2 2 12" xfId="600"/>
    <cellStyle name="Calculation 2 2 12 2" xfId="601"/>
    <cellStyle name="Calculation 2 2 12 3" xfId="602"/>
    <cellStyle name="Calculation 2 2 13" xfId="603"/>
    <cellStyle name="Calculation 2 2 13 2" xfId="604"/>
    <cellStyle name="Calculation 2 2 13 3" xfId="605"/>
    <cellStyle name="Calculation 2 2 14" xfId="606"/>
    <cellStyle name="Calculation 2 2 2" xfId="607"/>
    <cellStyle name="Calculation 2 2 2 10" xfId="608"/>
    <cellStyle name="Calculation 2 2 2 10 2" xfId="609"/>
    <cellStyle name="Calculation 2 2 2 10 3" xfId="610"/>
    <cellStyle name="Calculation 2 2 2 11" xfId="611"/>
    <cellStyle name="Calculation 2 2 2 11 2" xfId="612"/>
    <cellStyle name="Calculation 2 2 2 11 3" xfId="613"/>
    <cellStyle name="Calculation 2 2 2 12" xfId="614"/>
    <cellStyle name="Calculation 2 2 2 2" xfId="615"/>
    <cellStyle name="Calculation 2 2 2 2 2" xfId="616"/>
    <cellStyle name="Calculation 2 2 2 2 3" xfId="617"/>
    <cellStyle name="Calculation 2 2 2 3" xfId="618"/>
    <cellStyle name="Calculation 2 2 2 3 2" xfId="619"/>
    <cellStyle name="Calculation 2 2 2 3 3" xfId="620"/>
    <cellStyle name="Calculation 2 2 2 4" xfId="621"/>
    <cellStyle name="Calculation 2 2 2 4 2" xfId="622"/>
    <cellStyle name="Calculation 2 2 2 4 3" xfId="623"/>
    <cellStyle name="Calculation 2 2 2 5" xfId="624"/>
    <cellStyle name="Calculation 2 2 2 5 2" xfId="625"/>
    <cellStyle name="Calculation 2 2 2 5 3" xfId="626"/>
    <cellStyle name="Calculation 2 2 2 6" xfId="627"/>
    <cellStyle name="Calculation 2 2 2 6 2" xfId="628"/>
    <cellStyle name="Calculation 2 2 2 6 3" xfId="629"/>
    <cellStyle name="Calculation 2 2 2 7" xfId="630"/>
    <cellStyle name="Calculation 2 2 2 7 2" xfId="631"/>
    <cellStyle name="Calculation 2 2 2 7 3" xfId="632"/>
    <cellStyle name="Calculation 2 2 2 8" xfId="633"/>
    <cellStyle name="Calculation 2 2 2 8 2" xfId="634"/>
    <cellStyle name="Calculation 2 2 2 8 3" xfId="635"/>
    <cellStyle name="Calculation 2 2 2 9" xfId="636"/>
    <cellStyle name="Calculation 2 2 2 9 2" xfId="637"/>
    <cellStyle name="Calculation 2 2 2 9 3" xfId="638"/>
    <cellStyle name="Calculation 2 2 3" xfId="639"/>
    <cellStyle name="Calculation 2 2 3 10" xfId="640"/>
    <cellStyle name="Calculation 2 2 3 10 2" xfId="641"/>
    <cellStyle name="Calculation 2 2 3 10 3" xfId="642"/>
    <cellStyle name="Calculation 2 2 3 11" xfId="643"/>
    <cellStyle name="Calculation 2 2 3 11 2" xfId="644"/>
    <cellStyle name="Calculation 2 2 3 11 3" xfId="645"/>
    <cellStyle name="Calculation 2 2 3 12" xfId="646"/>
    <cellStyle name="Calculation 2 2 3 2" xfId="647"/>
    <cellStyle name="Calculation 2 2 3 2 2" xfId="648"/>
    <cellStyle name="Calculation 2 2 3 2 3" xfId="649"/>
    <cellStyle name="Calculation 2 2 3 3" xfId="650"/>
    <cellStyle name="Calculation 2 2 3 3 2" xfId="651"/>
    <cellStyle name="Calculation 2 2 3 3 3" xfId="652"/>
    <cellStyle name="Calculation 2 2 3 4" xfId="653"/>
    <cellStyle name="Calculation 2 2 3 4 2" xfId="654"/>
    <cellStyle name="Calculation 2 2 3 4 3" xfId="655"/>
    <cellStyle name="Calculation 2 2 3 5" xfId="656"/>
    <cellStyle name="Calculation 2 2 3 5 2" xfId="657"/>
    <cellStyle name="Calculation 2 2 3 5 3" xfId="658"/>
    <cellStyle name="Calculation 2 2 3 6" xfId="659"/>
    <cellStyle name="Calculation 2 2 3 6 2" xfId="660"/>
    <cellStyle name="Calculation 2 2 3 6 3" xfId="661"/>
    <cellStyle name="Calculation 2 2 3 7" xfId="662"/>
    <cellStyle name="Calculation 2 2 3 7 2" xfId="663"/>
    <cellStyle name="Calculation 2 2 3 7 3" xfId="664"/>
    <cellStyle name="Calculation 2 2 3 8" xfId="665"/>
    <cellStyle name="Calculation 2 2 3 8 2" xfId="666"/>
    <cellStyle name="Calculation 2 2 3 8 3" xfId="667"/>
    <cellStyle name="Calculation 2 2 3 9" xfId="668"/>
    <cellStyle name="Calculation 2 2 3 9 2" xfId="669"/>
    <cellStyle name="Calculation 2 2 3 9 3" xfId="670"/>
    <cellStyle name="Calculation 2 2 4" xfId="671"/>
    <cellStyle name="Calculation 2 2 4 2" xfId="672"/>
    <cellStyle name="Calculation 2 2 4 3" xfId="673"/>
    <cellStyle name="Calculation 2 2 5" xfId="674"/>
    <cellStyle name="Calculation 2 2 5 2" xfId="675"/>
    <cellStyle name="Calculation 2 2 5 3" xfId="676"/>
    <cellStyle name="Calculation 2 2 6" xfId="677"/>
    <cellStyle name="Calculation 2 2 6 2" xfId="678"/>
    <cellStyle name="Calculation 2 2 6 3" xfId="679"/>
    <cellStyle name="Calculation 2 2 7" xfId="680"/>
    <cellStyle name="Calculation 2 2 7 2" xfId="681"/>
    <cellStyle name="Calculation 2 2 7 3" xfId="682"/>
    <cellStyle name="Calculation 2 2 8" xfId="683"/>
    <cellStyle name="Calculation 2 2 8 2" xfId="684"/>
    <cellStyle name="Calculation 2 2 8 3" xfId="685"/>
    <cellStyle name="Calculation 2 2 9" xfId="686"/>
    <cellStyle name="Calculation 2 2 9 2" xfId="687"/>
    <cellStyle name="Calculation 2 2 9 3" xfId="688"/>
    <cellStyle name="Calculation 2 3" xfId="689"/>
    <cellStyle name="Calculation 2 3 10" xfId="690"/>
    <cellStyle name="Calculation 2 3 10 2" xfId="691"/>
    <cellStyle name="Calculation 2 3 10 3" xfId="692"/>
    <cellStyle name="Calculation 2 3 11" xfId="693"/>
    <cellStyle name="Calculation 2 3 11 2" xfId="694"/>
    <cellStyle name="Calculation 2 3 11 3" xfId="695"/>
    <cellStyle name="Calculation 2 3 12" xfId="696"/>
    <cellStyle name="Calculation 2 3 12 2" xfId="697"/>
    <cellStyle name="Calculation 2 3 12 3" xfId="698"/>
    <cellStyle name="Calculation 2 3 13" xfId="699"/>
    <cellStyle name="Calculation 2 3 13 2" xfId="700"/>
    <cellStyle name="Calculation 2 3 13 3" xfId="701"/>
    <cellStyle name="Calculation 2 3 14" xfId="702"/>
    <cellStyle name="Calculation 2 3 2" xfId="703"/>
    <cellStyle name="Calculation 2 3 2 10" xfId="704"/>
    <cellStyle name="Calculation 2 3 2 10 2" xfId="705"/>
    <cellStyle name="Calculation 2 3 2 10 3" xfId="706"/>
    <cellStyle name="Calculation 2 3 2 11" xfId="707"/>
    <cellStyle name="Calculation 2 3 2 11 2" xfId="708"/>
    <cellStyle name="Calculation 2 3 2 11 3" xfId="709"/>
    <cellStyle name="Calculation 2 3 2 12" xfId="710"/>
    <cellStyle name="Calculation 2 3 2 2" xfId="711"/>
    <cellStyle name="Calculation 2 3 2 2 2" xfId="712"/>
    <cellStyle name="Calculation 2 3 2 2 3" xfId="713"/>
    <cellStyle name="Calculation 2 3 2 3" xfId="714"/>
    <cellStyle name="Calculation 2 3 2 3 2" xfId="715"/>
    <cellStyle name="Calculation 2 3 2 3 3" xfId="716"/>
    <cellStyle name="Calculation 2 3 2 4" xfId="717"/>
    <cellStyle name="Calculation 2 3 2 4 2" xfId="718"/>
    <cellStyle name="Calculation 2 3 2 4 3" xfId="719"/>
    <cellStyle name="Calculation 2 3 2 5" xfId="720"/>
    <cellStyle name="Calculation 2 3 2 5 2" xfId="721"/>
    <cellStyle name="Calculation 2 3 2 5 3" xfId="722"/>
    <cellStyle name="Calculation 2 3 2 6" xfId="723"/>
    <cellStyle name="Calculation 2 3 2 6 2" xfId="724"/>
    <cellStyle name="Calculation 2 3 2 6 3" xfId="725"/>
    <cellStyle name="Calculation 2 3 2 7" xfId="726"/>
    <cellStyle name="Calculation 2 3 2 7 2" xfId="727"/>
    <cellStyle name="Calculation 2 3 2 7 3" xfId="728"/>
    <cellStyle name="Calculation 2 3 2 8" xfId="729"/>
    <cellStyle name="Calculation 2 3 2 8 2" xfId="730"/>
    <cellStyle name="Calculation 2 3 2 8 3" xfId="731"/>
    <cellStyle name="Calculation 2 3 2 9" xfId="732"/>
    <cellStyle name="Calculation 2 3 2 9 2" xfId="733"/>
    <cellStyle name="Calculation 2 3 2 9 3" xfId="734"/>
    <cellStyle name="Calculation 2 3 3" xfId="735"/>
    <cellStyle name="Calculation 2 3 3 10" xfId="736"/>
    <cellStyle name="Calculation 2 3 3 10 2" xfId="737"/>
    <cellStyle name="Calculation 2 3 3 10 3" xfId="738"/>
    <cellStyle name="Calculation 2 3 3 11" xfId="739"/>
    <cellStyle name="Calculation 2 3 3 11 2" xfId="740"/>
    <cellStyle name="Calculation 2 3 3 11 3" xfId="741"/>
    <cellStyle name="Calculation 2 3 3 12" xfId="742"/>
    <cellStyle name="Calculation 2 3 3 2" xfId="743"/>
    <cellStyle name="Calculation 2 3 3 2 2" xfId="744"/>
    <cellStyle name="Calculation 2 3 3 2 3" xfId="745"/>
    <cellStyle name="Calculation 2 3 3 3" xfId="746"/>
    <cellStyle name="Calculation 2 3 3 3 2" xfId="747"/>
    <cellStyle name="Calculation 2 3 3 3 3" xfId="748"/>
    <cellStyle name="Calculation 2 3 3 4" xfId="749"/>
    <cellStyle name="Calculation 2 3 3 4 2" xfId="750"/>
    <cellStyle name="Calculation 2 3 3 4 3" xfId="751"/>
    <cellStyle name="Calculation 2 3 3 5" xfId="752"/>
    <cellStyle name="Calculation 2 3 3 5 2" xfId="753"/>
    <cellStyle name="Calculation 2 3 3 5 3" xfId="754"/>
    <cellStyle name="Calculation 2 3 3 6" xfId="755"/>
    <cellStyle name="Calculation 2 3 3 6 2" xfId="756"/>
    <cellStyle name="Calculation 2 3 3 6 3" xfId="757"/>
    <cellStyle name="Calculation 2 3 3 7" xfId="758"/>
    <cellStyle name="Calculation 2 3 3 7 2" xfId="759"/>
    <cellStyle name="Calculation 2 3 3 7 3" xfId="760"/>
    <cellStyle name="Calculation 2 3 3 8" xfId="761"/>
    <cellStyle name="Calculation 2 3 3 8 2" xfId="762"/>
    <cellStyle name="Calculation 2 3 3 8 3" xfId="763"/>
    <cellStyle name="Calculation 2 3 3 9" xfId="764"/>
    <cellStyle name="Calculation 2 3 3 9 2" xfId="765"/>
    <cellStyle name="Calculation 2 3 3 9 3" xfId="766"/>
    <cellStyle name="Calculation 2 3 4" xfId="767"/>
    <cellStyle name="Calculation 2 3 4 2" xfId="768"/>
    <cellStyle name="Calculation 2 3 4 3" xfId="769"/>
    <cellStyle name="Calculation 2 3 5" xfId="770"/>
    <cellStyle name="Calculation 2 3 5 2" xfId="771"/>
    <cellStyle name="Calculation 2 3 5 3" xfId="772"/>
    <cellStyle name="Calculation 2 3 6" xfId="773"/>
    <cellStyle name="Calculation 2 3 6 2" xfId="774"/>
    <cellStyle name="Calculation 2 3 6 3" xfId="775"/>
    <cellStyle name="Calculation 2 3 7" xfId="776"/>
    <cellStyle name="Calculation 2 3 7 2" xfId="777"/>
    <cellStyle name="Calculation 2 3 7 3" xfId="778"/>
    <cellStyle name="Calculation 2 3 8" xfId="779"/>
    <cellStyle name="Calculation 2 3 8 2" xfId="780"/>
    <cellStyle name="Calculation 2 3 8 3" xfId="781"/>
    <cellStyle name="Calculation 2 3 9" xfId="782"/>
    <cellStyle name="Calculation 2 3 9 2" xfId="783"/>
    <cellStyle name="Calculation 2 3 9 3" xfId="784"/>
    <cellStyle name="Calculation 2 4" xfId="785"/>
    <cellStyle name="Calculation 2 4 10" xfId="786"/>
    <cellStyle name="Calculation 2 4 10 2" xfId="787"/>
    <cellStyle name="Calculation 2 4 10 3" xfId="788"/>
    <cellStyle name="Calculation 2 4 11" xfId="789"/>
    <cellStyle name="Calculation 2 4 11 2" xfId="790"/>
    <cellStyle name="Calculation 2 4 11 3" xfId="791"/>
    <cellStyle name="Calculation 2 4 12" xfId="792"/>
    <cellStyle name="Calculation 2 4 2" xfId="793"/>
    <cellStyle name="Calculation 2 4 2 2" xfId="794"/>
    <cellStyle name="Calculation 2 4 2 3" xfId="795"/>
    <cellStyle name="Calculation 2 4 3" xfId="796"/>
    <cellStyle name="Calculation 2 4 3 2" xfId="797"/>
    <cellStyle name="Calculation 2 4 3 3" xfId="798"/>
    <cellStyle name="Calculation 2 4 4" xfId="799"/>
    <cellStyle name="Calculation 2 4 4 2" xfId="800"/>
    <cellStyle name="Calculation 2 4 4 3" xfId="801"/>
    <cellStyle name="Calculation 2 4 5" xfId="802"/>
    <cellStyle name="Calculation 2 4 5 2" xfId="803"/>
    <cellStyle name="Calculation 2 4 5 3" xfId="804"/>
    <cellStyle name="Calculation 2 4 6" xfId="805"/>
    <cellStyle name="Calculation 2 4 6 2" xfId="806"/>
    <cellStyle name="Calculation 2 4 6 3" xfId="807"/>
    <cellStyle name="Calculation 2 4 7" xfId="808"/>
    <cellStyle name="Calculation 2 4 7 2" xfId="809"/>
    <cellStyle name="Calculation 2 4 7 3" xfId="810"/>
    <cellStyle name="Calculation 2 4 8" xfId="811"/>
    <cellStyle name="Calculation 2 4 8 2" xfId="812"/>
    <cellStyle name="Calculation 2 4 8 3" xfId="813"/>
    <cellStyle name="Calculation 2 4 9" xfId="814"/>
    <cellStyle name="Calculation 2 4 9 2" xfId="815"/>
    <cellStyle name="Calculation 2 4 9 3" xfId="816"/>
    <cellStyle name="Calculation 2 5" xfId="817"/>
    <cellStyle name="Calculation 2 5 2" xfId="818"/>
    <cellStyle name="Calculation 2 5 3" xfId="819"/>
    <cellStyle name="Calculation 2 6" xfId="820"/>
    <cellStyle name="Calculation 2 6 2" xfId="821"/>
    <cellStyle name="Calculation 2 6 3" xfId="822"/>
    <cellStyle name="Calculation 2 7" xfId="823"/>
    <cellStyle name="Calculation 2 7 2" xfId="824"/>
    <cellStyle name="Calculation 2 7 3" xfId="825"/>
    <cellStyle name="Calculation 2 8" xfId="826"/>
    <cellStyle name="Calculation 2 8 2" xfId="827"/>
    <cellStyle name="Calculation 2 8 3" xfId="828"/>
    <cellStyle name="Calculation 2 9" xfId="829"/>
    <cellStyle name="Calculation 2 9 2" xfId="830"/>
    <cellStyle name="Calculation 2 9 3" xfId="831"/>
    <cellStyle name="Calculation 3" xfId="832"/>
    <cellStyle name="Calculation 3 10" xfId="833"/>
    <cellStyle name="Calculation 3 10 2" xfId="834"/>
    <cellStyle name="Calculation 3 10 3" xfId="835"/>
    <cellStyle name="Calculation 3 11" xfId="836"/>
    <cellStyle name="Calculation 3 11 2" xfId="837"/>
    <cellStyle name="Calculation 3 11 3" xfId="838"/>
    <cellStyle name="Calculation 3 12" xfId="839"/>
    <cellStyle name="Calculation 3 12 2" xfId="840"/>
    <cellStyle name="Calculation 3 12 3" xfId="841"/>
    <cellStyle name="Calculation 3 13" xfId="842"/>
    <cellStyle name="Calculation 3 13 2" xfId="843"/>
    <cellStyle name="Calculation 3 13 3" xfId="844"/>
    <cellStyle name="Calculation 3 14" xfId="845"/>
    <cellStyle name="Calculation 3 14 2" xfId="846"/>
    <cellStyle name="Calculation 3 14 3" xfId="847"/>
    <cellStyle name="Calculation 3 15" xfId="848"/>
    <cellStyle name="Calculation 3 2" xfId="849"/>
    <cellStyle name="Calculation 3 2 10" xfId="850"/>
    <cellStyle name="Calculation 3 2 10 2" xfId="851"/>
    <cellStyle name="Calculation 3 2 10 3" xfId="852"/>
    <cellStyle name="Calculation 3 2 11" xfId="853"/>
    <cellStyle name="Calculation 3 2 11 2" xfId="854"/>
    <cellStyle name="Calculation 3 2 11 3" xfId="855"/>
    <cellStyle name="Calculation 3 2 12" xfId="856"/>
    <cellStyle name="Calculation 3 2 12 2" xfId="857"/>
    <cellStyle name="Calculation 3 2 12 3" xfId="858"/>
    <cellStyle name="Calculation 3 2 13" xfId="859"/>
    <cellStyle name="Calculation 3 2 13 2" xfId="860"/>
    <cellStyle name="Calculation 3 2 13 3" xfId="861"/>
    <cellStyle name="Calculation 3 2 14" xfId="862"/>
    <cellStyle name="Calculation 3 2 2" xfId="863"/>
    <cellStyle name="Calculation 3 2 2 10" xfId="864"/>
    <cellStyle name="Calculation 3 2 2 10 2" xfId="865"/>
    <cellStyle name="Calculation 3 2 2 10 3" xfId="866"/>
    <cellStyle name="Calculation 3 2 2 11" xfId="867"/>
    <cellStyle name="Calculation 3 2 2 11 2" xfId="868"/>
    <cellStyle name="Calculation 3 2 2 11 3" xfId="869"/>
    <cellStyle name="Calculation 3 2 2 12" xfId="870"/>
    <cellStyle name="Calculation 3 2 2 2" xfId="871"/>
    <cellStyle name="Calculation 3 2 2 2 2" xfId="872"/>
    <cellStyle name="Calculation 3 2 2 2 3" xfId="873"/>
    <cellStyle name="Calculation 3 2 2 3" xfId="874"/>
    <cellStyle name="Calculation 3 2 2 3 2" xfId="875"/>
    <cellStyle name="Calculation 3 2 2 3 3" xfId="876"/>
    <cellStyle name="Calculation 3 2 2 4" xfId="877"/>
    <cellStyle name="Calculation 3 2 2 4 2" xfId="878"/>
    <cellStyle name="Calculation 3 2 2 4 3" xfId="879"/>
    <cellStyle name="Calculation 3 2 2 5" xfId="880"/>
    <cellStyle name="Calculation 3 2 2 5 2" xfId="881"/>
    <cellStyle name="Calculation 3 2 2 5 3" xfId="882"/>
    <cellStyle name="Calculation 3 2 2 6" xfId="883"/>
    <cellStyle name="Calculation 3 2 2 6 2" xfId="884"/>
    <cellStyle name="Calculation 3 2 2 6 3" xfId="885"/>
    <cellStyle name="Calculation 3 2 2 7" xfId="886"/>
    <cellStyle name="Calculation 3 2 2 7 2" xfId="887"/>
    <cellStyle name="Calculation 3 2 2 7 3" xfId="888"/>
    <cellStyle name="Calculation 3 2 2 8" xfId="889"/>
    <cellStyle name="Calculation 3 2 2 8 2" xfId="890"/>
    <cellStyle name="Calculation 3 2 2 8 3" xfId="891"/>
    <cellStyle name="Calculation 3 2 2 9" xfId="892"/>
    <cellStyle name="Calculation 3 2 2 9 2" xfId="893"/>
    <cellStyle name="Calculation 3 2 2 9 3" xfId="894"/>
    <cellStyle name="Calculation 3 2 3" xfId="895"/>
    <cellStyle name="Calculation 3 2 3 10" xfId="896"/>
    <cellStyle name="Calculation 3 2 3 10 2" xfId="897"/>
    <cellStyle name="Calculation 3 2 3 10 3" xfId="898"/>
    <cellStyle name="Calculation 3 2 3 11" xfId="899"/>
    <cellStyle name="Calculation 3 2 3 11 2" xfId="900"/>
    <cellStyle name="Calculation 3 2 3 11 3" xfId="901"/>
    <cellStyle name="Calculation 3 2 3 12" xfId="902"/>
    <cellStyle name="Calculation 3 2 3 2" xfId="903"/>
    <cellStyle name="Calculation 3 2 3 2 2" xfId="904"/>
    <cellStyle name="Calculation 3 2 3 2 3" xfId="905"/>
    <cellStyle name="Calculation 3 2 3 3" xfId="906"/>
    <cellStyle name="Calculation 3 2 3 3 2" xfId="907"/>
    <cellStyle name="Calculation 3 2 3 3 3" xfId="908"/>
    <cellStyle name="Calculation 3 2 3 4" xfId="909"/>
    <cellStyle name="Calculation 3 2 3 4 2" xfId="910"/>
    <cellStyle name="Calculation 3 2 3 4 3" xfId="911"/>
    <cellStyle name="Calculation 3 2 3 5" xfId="912"/>
    <cellStyle name="Calculation 3 2 3 5 2" xfId="913"/>
    <cellStyle name="Calculation 3 2 3 5 3" xfId="914"/>
    <cellStyle name="Calculation 3 2 3 6" xfId="915"/>
    <cellStyle name="Calculation 3 2 3 6 2" xfId="916"/>
    <cellStyle name="Calculation 3 2 3 6 3" xfId="917"/>
    <cellStyle name="Calculation 3 2 3 7" xfId="918"/>
    <cellStyle name="Calculation 3 2 3 7 2" xfId="919"/>
    <cellStyle name="Calculation 3 2 3 7 3" xfId="920"/>
    <cellStyle name="Calculation 3 2 3 8" xfId="921"/>
    <cellStyle name="Calculation 3 2 3 8 2" xfId="922"/>
    <cellStyle name="Calculation 3 2 3 8 3" xfId="923"/>
    <cellStyle name="Calculation 3 2 3 9" xfId="924"/>
    <cellStyle name="Calculation 3 2 3 9 2" xfId="925"/>
    <cellStyle name="Calculation 3 2 3 9 3" xfId="926"/>
    <cellStyle name="Calculation 3 2 4" xfId="927"/>
    <cellStyle name="Calculation 3 2 4 2" xfId="928"/>
    <cellStyle name="Calculation 3 2 4 3" xfId="929"/>
    <cellStyle name="Calculation 3 2 5" xfId="930"/>
    <cellStyle name="Calculation 3 2 5 2" xfId="931"/>
    <cellStyle name="Calculation 3 2 5 3" xfId="932"/>
    <cellStyle name="Calculation 3 2 6" xfId="933"/>
    <cellStyle name="Calculation 3 2 6 2" xfId="934"/>
    <cellStyle name="Calculation 3 2 6 3" xfId="935"/>
    <cellStyle name="Calculation 3 2 7" xfId="936"/>
    <cellStyle name="Calculation 3 2 7 2" xfId="937"/>
    <cellStyle name="Calculation 3 2 7 3" xfId="938"/>
    <cellStyle name="Calculation 3 2 8" xfId="939"/>
    <cellStyle name="Calculation 3 2 8 2" xfId="940"/>
    <cellStyle name="Calculation 3 2 8 3" xfId="941"/>
    <cellStyle name="Calculation 3 2 9" xfId="942"/>
    <cellStyle name="Calculation 3 2 9 2" xfId="943"/>
    <cellStyle name="Calculation 3 2 9 3" xfId="944"/>
    <cellStyle name="Calculation 3 3" xfId="945"/>
    <cellStyle name="Calculation 3 3 10" xfId="946"/>
    <cellStyle name="Calculation 3 3 10 2" xfId="947"/>
    <cellStyle name="Calculation 3 3 10 3" xfId="948"/>
    <cellStyle name="Calculation 3 3 11" xfId="949"/>
    <cellStyle name="Calculation 3 3 11 2" xfId="950"/>
    <cellStyle name="Calculation 3 3 11 3" xfId="951"/>
    <cellStyle name="Calculation 3 3 12" xfId="952"/>
    <cellStyle name="Calculation 3 3 12 2" xfId="953"/>
    <cellStyle name="Calculation 3 3 12 3" xfId="954"/>
    <cellStyle name="Calculation 3 3 13" xfId="955"/>
    <cellStyle name="Calculation 3 3 13 2" xfId="956"/>
    <cellStyle name="Calculation 3 3 13 3" xfId="957"/>
    <cellStyle name="Calculation 3 3 14" xfId="958"/>
    <cellStyle name="Calculation 3 3 2" xfId="959"/>
    <cellStyle name="Calculation 3 3 2 10" xfId="960"/>
    <cellStyle name="Calculation 3 3 2 10 2" xfId="961"/>
    <cellStyle name="Calculation 3 3 2 10 3" xfId="962"/>
    <cellStyle name="Calculation 3 3 2 11" xfId="963"/>
    <cellStyle name="Calculation 3 3 2 11 2" xfId="964"/>
    <cellStyle name="Calculation 3 3 2 11 3" xfId="965"/>
    <cellStyle name="Calculation 3 3 2 12" xfId="966"/>
    <cellStyle name="Calculation 3 3 2 2" xfId="967"/>
    <cellStyle name="Calculation 3 3 2 2 2" xfId="968"/>
    <cellStyle name="Calculation 3 3 2 2 3" xfId="969"/>
    <cellStyle name="Calculation 3 3 2 3" xfId="970"/>
    <cellStyle name="Calculation 3 3 2 3 2" xfId="971"/>
    <cellStyle name="Calculation 3 3 2 3 3" xfId="972"/>
    <cellStyle name="Calculation 3 3 2 4" xfId="973"/>
    <cellStyle name="Calculation 3 3 2 4 2" xfId="974"/>
    <cellStyle name="Calculation 3 3 2 4 3" xfId="975"/>
    <cellStyle name="Calculation 3 3 2 5" xfId="976"/>
    <cellStyle name="Calculation 3 3 2 5 2" xfId="977"/>
    <cellStyle name="Calculation 3 3 2 5 3" xfId="978"/>
    <cellStyle name="Calculation 3 3 2 6" xfId="979"/>
    <cellStyle name="Calculation 3 3 2 6 2" xfId="980"/>
    <cellStyle name="Calculation 3 3 2 6 3" xfId="981"/>
    <cellStyle name="Calculation 3 3 2 7" xfId="982"/>
    <cellStyle name="Calculation 3 3 2 7 2" xfId="983"/>
    <cellStyle name="Calculation 3 3 2 7 3" xfId="984"/>
    <cellStyle name="Calculation 3 3 2 8" xfId="985"/>
    <cellStyle name="Calculation 3 3 2 8 2" xfId="986"/>
    <cellStyle name="Calculation 3 3 2 8 3" xfId="987"/>
    <cellStyle name="Calculation 3 3 2 9" xfId="988"/>
    <cellStyle name="Calculation 3 3 2 9 2" xfId="989"/>
    <cellStyle name="Calculation 3 3 2 9 3" xfId="990"/>
    <cellStyle name="Calculation 3 3 3" xfId="991"/>
    <cellStyle name="Calculation 3 3 3 10" xfId="992"/>
    <cellStyle name="Calculation 3 3 3 10 2" xfId="993"/>
    <cellStyle name="Calculation 3 3 3 10 3" xfId="994"/>
    <cellStyle name="Calculation 3 3 3 11" xfId="995"/>
    <cellStyle name="Calculation 3 3 3 11 2" xfId="996"/>
    <cellStyle name="Calculation 3 3 3 11 3" xfId="997"/>
    <cellStyle name="Calculation 3 3 3 12" xfId="998"/>
    <cellStyle name="Calculation 3 3 3 2" xfId="999"/>
    <cellStyle name="Calculation 3 3 3 2 2" xfId="1000"/>
    <cellStyle name="Calculation 3 3 3 2 3" xfId="1001"/>
    <cellStyle name="Calculation 3 3 3 3" xfId="1002"/>
    <cellStyle name="Calculation 3 3 3 3 2" xfId="1003"/>
    <cellStyle name="Calculation 3 3 3 3 3" xfId="1004"/>
    <cellStyle name="Calculation 3 3 3 4" xfId="1005"/>
    <cellStyle name="Calculation 3 3 3 4 2" xfId="1006"/>
    <cellStyle name="Calculation 3 3 3 4 3" xfId="1007"/>
    <cellStyle name="Calculation 3 3 3 5" xfId="1008"/>
    <cellStyle name="Calculation 3 3 3 5 2" xfId="1009"/>
    <cellStyle name="Calculation 3 3 3 5 3" xfId="1010"/>
    <cellStyle name="Calculation 3 3 3 6" xfId="1011"/>
    <cellStyle name="Calculation 3 3 3 6 2" xfId="1012"/>
    <cellStyle name="Calculation 3 3 3 6 3" xfId="1013"/>
    <cellStyle name="Calculation 3 3 3 7" xfId="1014"/>
    <cellStyle name="Calculation 3 3 3 7 2" xfId="1015"/>
    <cellStyle name="Calculation 3 3 3 7 3" xfId="1016"/>
    <cellStyle name="Calculation 3 3 3 8" xfId="1017"/>
    <cellStyle name="Calculation 3 3 3 8 2" xfId="1018"/>
    <cellStyle name="Calculation 3 3 3 8 3" xfId="1019"/>
    <cellStyle name="Calculation 3 3 3 9" xfId="1020"/>
    <cellStyle name="Calculation 3 3 3 9 2" xfId="1021"/>
    <cellStyle name="Calculation 3 3 3 9 3" xfId="1022"/>
    <cellStyle name="Calculation 3 3 4" xfId="1023"/>
    <cellStyle name="Calculation 3 3 4 2" xfId="1024"/>
    <cellStyle name="Calculation 3 3 4 3" xfId="1025"/>
    <cellStyle name="Calculation 3 3 5" xfId="1026"/>
    <cellStyle name="Calculation 3 3 5 2" xfId="1027"/>
    <cellStyle name="Calculation 3 3 5 3" xfId="1028"/>
    <cellStyle name="Calculation 3 3 6" xfId="1029"/>
    <cellStyle name="Calculation 3 3 6 2" xfId="1030"/>
    <cellStyle name="Calculation 3 3 6 3" xfId="1031"/>
    <cellStyle name="Calculation 3 3 7" xfId="1032"/>
    <cellStyle name="Calculation 3 3 7 2" xfId="1033"/>
    <cellStyle name="Calculation 3 3 7 3" xfId="1034"/>
    <cellStyle name="Calculation 3 3 8" xfId="1035"/>
    <cellStyle name="Calculation 3 3 8 2" xfId="1036"/>
    <cellStyle name="Calculation 3 3 8 3" xfId="1037"/>
    <cellStyle name="Calculation 3 3 9" xfId="1038"/>
    <cellStyle name="Calculation 3 3 9 2" xfId="1039"/>
    <cellStyle name="Calculation 3 3 9 3" xfId="1040"/>
    <cellStyle name="Calculation 3 4" xfId="1041"/>
    <cellStyle name="Calculation 3 4 10" xfId="1042"/>
    <cellStyle name="Calculation 3 4 10 2" xfId="1043"/>
    <cellStyle name="Calculation 3 4 10 3" xfId="1044"/>
    <cellStyle name="Calculation 3 4 11" xfId="1045"/>
    <cellStyle name="Calculation 3 4 11 2" xfId="1046"/>
    <cellStyle name="Calculation 3 4 11 3" xfId="1047"/>
    <cellStyle name="Calculation 3 4 12" xfId="1048"/>
    <cellStyle name="Calculation 3 4 2" xfId="1049"/>
    <cellStyle name="Calculation 3 4 2 2" xfId="1050"/>
    <cellStyle name="Calculation 3 4 2 3" xfId="1051"/>
    <cellStyle name="Calculation 3 4 3" xfId="1052"/>
    <cellStyle name="Calculation 3 4 3 2" xfId="1053"/>
    <cellStyle name="Calculation 3 4 3 3" xfId="1054"/>
    <cellStyle name="Calculation 3 4 4" xfId="1055"/>
    <cellStyle name="Calculation 3 4 4 2" xfId="1056"/>
    <cellStyle name="Calculation 3 4 4 3" xfId="1057"/>
    <cellStyle name="Calculation 3 4 5" xfId="1058"/>
    <cellStyle name="Calculation 3 4 5 2" xfId="1059"/>
    <cellStyle name="Calculation 3 4 5 3" xfId="1060"/>
    <cellStyle name="Calculation 3 4 6" xfId="1061"/>
    <cellStyle name="Calculation 3 4 6 2" xfId="1062"/>
    <cellStyle name="Calculation 3 4 6 3" xfId="1063"/>
    <cellStyle name="Calculation 3 4 7" xfId="1064"/>
    <cellStyle name="Calculation 3 4 7 2" xfId="1065"/>
    <cellStyle name="Calculation 3 4 7 3" xfId="1066"/>
    <cellStyle name="Calculation 3 4 8" xfId="1067"/>
    <cellStyle name="Calculation 3 4 8 2" xfId="1068"/>
    <cellStyle name="Calculation 3 4 8 3" xfId="1069"/>
    <cellStyle name="Calculation 3 4 9" xfId="1070"/>
    <cellStyle name="Calculation 3 4 9 2" xfId="1071"/>
    <cellStyle name="Calculation 3 4 9 3" xfId="1072"/>
    <cellStyle name="Calculation 3 5" xfId="1073"/>
    <cellStyle name="Calculation 3 5 2" xfId="1074"/>
    <cellStyle name="Calculation 3 5 3" xfId="1075"/>
    <cellStyle name="Calculation 3 6" xfId="1076"/>
    <cellStyle name="Calculation 3 6 2" xfId="1077"/>
    <cellStyle name="Calculation 3 6 3" xfId="1078"/>
    <cellStyle name="Calculation 3 7" xfId="1079"/>
    <cellStyle name="Calculation 3 7 2" xfId="1080"/>
    <cellStyle name="Calculation 3 7 3" xfId="1081"/>
    <cellStyle name="Calculation 3 8" xfId="1082"/>
    <cellStyle name="Calculation 3 8 2" xfId="1083"/>
    <cellStyle name="Calculation 3 8 3" xfId="1084"/>
    <cellStyle name="Calculation 3 9" xfId="1085"/>
    <cellStyle name="Calculation 3 9 2" xfId="1086"/>
    <cellStyle name="Calculation 3 9 3" xfId="1087"/>
    <cellStyle name="Calculation 4" xfId="1088"/>
    <cellStyle name="Calculation 4 10" xfId="1089"/>
    <cellStyle name="Calculation 4 10 2" xfId="1090"/>
    <cellStyle name="Calculation 4 10 3" xfId="1091"/>
    <cellStyle name="Calculation 4 11" xfId="1092"/>
    <cellStyle name="Calculation 4 11 2" xfId="1093"/>
    <cellStyle name="Calculation 4 11 3" xfId="1094"/>
    <cellStyle name="Calculation 4 12" xfId="1095"/>
    <cellStyle name="Calculation 4 2" xfId="1096"/>
    <cellStyle name="Calculation 4 2 2" xfId="1097"/>
    <cellStyle name="Calculation 4 2 3" xfId="1098"/>
    <cellStyle name="Calculation 4 3" xfId="1099"/>
    <cellStyle name="Calculation 4 3 2" xfId="1100"/>
    <cellStyle name="Calculation 4 3 3" xfId="1101"/>
    <cellStyle name="Calculation 4 4" xfId="1102"/>
    <cellStyle name="Calculation 4 4 2" xfId="1103"/>
    <cellStyle name="Calculation 4 4 3" xfId="1104"/>
    <cellStyle name="Calculation 4 5" xfId="1105"/>
    <cellStyle name="Calculation 4 5 2" xfId="1106"/>
    <cellStyle name="Calculation 4 5 3" xfId="1107"/>
    <cellStyle name="Calculation 4 6" xfId="1108"/>
    <cellStyle name="Calculation 4 6 2" xfId="1109"/>
    <cellStyle name="Calculation 4 6 3" xfId="1110"/>
    <cellStyle name="Calculation 4 7" xfId="1111"/>
    <cellStyle name="Calculation 4 7 2" xfId="1112"/>
    <cellStyle name="Calculation 4 7 3" xfId="1113"/>
    <cellStyle name="Calculation 4 8" xfId="1114"/>
    <cellStyle name="Calculation 4 8 2" xfId="1115"/>
    <cellStyle name="Calculation 4 8 3" xfId="1116"/>
    <cellStyle name="Calculation 4 9" xfId="1117"/>
    <cellStyle name="Calculation 4 9 2" xfId="1118"/>
    <cellStyle name="Calculation 4 9 3" xfId="1119"/>
    <cellStyle name="Calculation 5" xfId="1120"/>
    <cellStyle name="category" xfId="1121"/>
    <cellStyle name="Cerrency_Sheet2_XANGDAU" xfId="1122"/>
    <cellStyle name="Check Cell 2" xfId="1123"/>
    <cellStyle name="Check Cell 3" xfId="1124"/>
    <cellStyle name="Check Cell 4" xfId="1125"/>
    <cellStyle name="Chuẩn 3" xfId="1126"/>
    <cellStyle name="CHUONG" xfId="1127"/>
    <cellStyle name="ColLevel_1" xfId="1128"/>
    <cellStyle name="Comma  - Style1" xfId="1129"/>
    <cellStyle name="Comma  - Style2" xfId="1130"/>
    <cellStyle name="Comma  - Style3" xfId="1131"/>
    <cellStyle name="Comma  - Style4" xfId="1132"/>
    <cellStyle name="Comma  - Style5" xfId="1133"/>
    <cellStyle name="Comma  - Style6" xfId="1134"/>
    <cellStyle name="Comma  - Style7" xfId="1135"/>
    <cellStyle name="Comma  - Style8" xfId="1136"/>
    <cellStyle name="Comma [0] 2" xfId="1137"/>
    <cellStyle name="Comma [0] 2 2" xfId="1138"/>
    <cellStyle name="Comma [0] 2 2 2" xfId="1139"/>
    <cellStyle name="Comma [0] 2 3" xfId="1140"/>
    <cellStyle name="Comma [0] 2 3 2" xfId="1141"/>
    <cellStyle name="Comma [0] 2 4" xfId="1142"/>
    <cellStyle name="Comma [0] 2 5" xfId="1143"/>
    <cellStyle name="Comma [0] 2 6" xfId="1144"/>
    <cellStyle name="Comma [0] 3" xfId="1145"/>
    <cellStyle name="Comma [0] 3 2" xfId="1146"/>
    <cellStyle name="Comma [0] 4" xfId="1147"/>
    <cellStyle name="Comma [0] 4 2" xfId="1148"/>
    <cellStyle name="Comma [0] 5" xfId="1149"/>
    <cellStyle name="Comma [0] 5 2" xfId="1150"/>
    <cellStyle name="Comma [0] 6" xfId="1151"/>
    <cellStyle name="Comma [0] 7" xfId="1152"/>
    <cellStyle name="Comma [00]" xfId="1153"/>
    <cellStyle name="Comma 10" xfId="1154"/>
    <cellStyle name="Comma 10 10" xfId="1155"/>
    <cellStyle name="Comma 10 2" xfId="1156"/>
    <cellStyle name="Comma 10 2 10" xfId="1157"/>
    <cellStyle name="Comma 10 2 11" xfId="1158"/>
    <cellStyle name="Comma 10 2 12" xfId="1159"/>
    <cellStyle name="Comma 10 2 13" xfId="1160"/>
    <cellStyle name="Comma 10 2 14" xfId="1161"/>
    <cellStyle name="Comma 10 2 15" xfId="1162"/>
    <cellStyle name="Comma 10 2 16" xfId="1163"/>
    <cellStyle name="Comma 10 2 17" xfId="1164"/>
    <cellStyle name="Comma 10 2 18" xfId="1165"/>
    <cellStyle name="Comma 10 2 19" xfId="1166"/>
    <cellStyle name="Comma 10 2 2" xfId="1167"/>
    <cellStyle name="Comma 10 2 2 2" xfId="1168"/>
    <cellStyle name="Comma 10 2 20" xfId="1169"/>
    <cellStyle name="Comma 10 2 3" xfId="1170"/>
    <cellStyle name="Comma 10 2 3 2" xfId="1171"/>
    <cellStyle name="Comma 10 2 4" xfId="1172"/>
    <cellStyle name="Comma 10 2 5" xfId="1173"/>
    <cellStyle name="Comma 10 2 6" xfId="1174"/>
    <cellStyle name="Comma 10 2 7" xfId="1175"/>
    <cellStyle name="Comma 10 2 8" xfId="1176"/>
    <cellStyle name="Comma 10 2 9" xfId="1177"/>
    <cellStyle name="Comma 10 3" xfId="1178"/>
    <cellStyle name="Comma 10 3 2" xfId="41439"/>
    <cellStyle name="Comma 10 4" xfId="1179"/>
    <cellStyle name="Comma 10 5" xfId="41440"/>
    <cellStyle name="Comma 10 5 2" xfId="41702"/>
    <cellStyle name="Comma 10 7" xfId="1180"/>
    <cellStyle name="Comma 100" xfId="1181"/>
    <cellStyle name="Comma 101" xfId="41441"/>
    <cellStyle name="Comma 102" xfId="41442"/>
    <cellStyle name="Comma 104" xfId="41443"/>
    <cellStyle name="Comma 106" xfId="41444"/>
    <cellStyle name="Comma 109" xfId="41445"/>
    <cellStyle name="Comma 11" xfId="1182"/>
    <cellStyle name="Comma 11 2" xfId="1183"/>
    <cellStyle name="Comma 11 2 2" xfId="1184"/>
    <cellStyle name="Comma 11 2 3" xfId="1185"/>
    <cellStyle name="Comma 11 3" xfId="1186"/>
    <cellStyle name="Comma 11 4" xfId="1187"/>
    <cellStyle name="Comma 111" xfId="1188"/>
    <cellStyle name="Comma 112" xfId="41446"/>
    <cellStyle name="Comma 114" xfId="1189"/>
    <cellStyle name="Comma 114 10" xfId="1190"/>
    <cellStyle name="Comma 114 11" xfId="1191"/>
    <cellStyle name="Comma 114 12" xfId="1192"/>
    <cellStyle name="Comma 114 13" xfId="1193"/>
    <cellStyle name="Comma 114 14" xfId="1194"/>
    <cellStyle name="Comma 114 15" xfId="1195"/>
    <cellStyle name="Comma 114 16" xfId="1196"/>
    <cellStyle name="Comma 114 17" xfId="1197"/>
    <cellStyle name="Comma 114 18" xfId="1198"/>
    <cellStyle name="Comma 114 19" xfId="1199"/>
    <cellStyle name="Comma 114 2" xfId="1200"/>
    <cellStyle name="Comma 114 2 2" xfId="1201"/>
    <cellStyle name="Comma 114 2 2 2" xfId="1202"/>
    <cellStyle name="Comma 114 20" xfId="1203"/>
    <cellStyle name="Comma 114 21" xfId="41447"/>
    <cellStyle name="Comma 114 3" xfId="1204"/>
    <cellStyle name="Comma 114 4" xfId="1205"/>
    <cellStyle name="Comma 114 5" xfId="1206"/>
    <cellStyle name="Comma 114 6" xfId="1207"/>
    <cellStyle name="Comma 114 7" xfId="1208"/>
    <cellStyle name="Comma 114 8" xfId="1209"/>
    <cellStyle name="Comma 114 9" xfId="1210"/>
    <cellStyle name="Comma 119" xfId="41448"/>
    <cellStyle name="Comma 12" xfId="1211"/>
    <cellStyle name="Comma 12 2" xfId="1212"/>
    <cellStyle name="Comma 12 2 2" xfId="1213"/>
    <cellStyle name="Comma 12 3" xfId="1214"/>
    <cellStyle name="Comma 12 4" xfId="1215"/>
    <cellStyle name="Comma 12 5" xfId="41449"/>
    <cellStyle name="Comma 12 5 2" xfId="41450"/>
    <cellStyle name="Comma 12 6" xfId="41451"/>
    <cellStyle name="Comma 12 6 2" xfId="41452"/>
    <cellStyle name="Comma 120" xfId="41453"/>
    <cellStyle name="Comma 121" xfId="41454"/>
    <cellStyle name="Comma 122" xfId="41455"/>
    <cellStyle name="Comma 125" xfId="41456"/>
    <cellStyle name="Comma 126 2" xfId="41457"/>
    <cellStyle name="Comma 126 2 2" xfId="41458"/>
    <cellStyle name="Comma 127" xfId="41459"/>
    <cellStyle name="Comma 127 2" xfId="41460"/>
    <cellStyle name="Comma 128 2" xfId="41461"/>
    <cellStyle name="Comma 129 2" xfId="41462"/>
    <cellStyle name="Comma 13" xfId="1216"/>
    <cellStyle name="Comma 13 2" xfId="1217"/>
    <cellStyle name="Comma 13 2 2" xfId="1218"/>
    <cellStyle name="Comma 13 2 2 2" xfId="41463"/>
    <cellStyle name="Comma 13 2 2 2 2" xfId="41464"/>
    <cellStyle name="Comma 13 2 3" xfId="41465"/>
    <cellStyle name="Comma 13 3" xfId="1219"/>
    <cellStyle name="Comma 13 3 2" xfId="1220"/>
    <cellStyle name="Comma 13 6" xfId="1221"/>
    <cellStyle name="Comma 138" xfId="41466"/>
    <cellStyle name="Comma 138 2" xfId="41467"/>
    <cellStyle name="Comma 14" xfId="1222"/>
    <cellStyle name="Comma 14 2" xfId="1223"/>
    <cellStyle name="Comma 14 3" xfId="1224"/>
    <cellStyle name="Comma 14 6" xfId="1225"/>
    <cellStyle name="Comma 144" xfId="41468"/>
    <cellStyle name="Comma 146" xfId="41469"/>
    <cellStyle name="Comma 147" xfId="41470"/>
    <cellStyle name="Comma 15" xfId="1226"/>
    <cellStyle name="Comma 15 2" xfId="1227"/>
    <cellStyle name="Comma 151" xfId="41471"/>
    <cellStyle name="Comma 154" xfId="41472"/>
    <cellStyle name="Comma 157" xfId="41473"/>
    <cellStyle name="Comma 159" xfId="1228"/>
    <cellStyle name="Comma 16" xfId="1229"/>
    <cellStyle name="Comma 16 2" xfId="1230"/>
    <cellStyle name="Comma 16 3" xfId="1231"/>
    <cellStyle name="Comma 16 4" xfId="1232"/>
    <cellStyle name="Comma 16 8" xfId="1233"/>
    <cellStyle name="Comma 16 8 4" xfId="1234"/>
    <cellStyle name="Comma 16 8 4 2" xfId="1235"/>
    <cellStyle name="Comma 16 8 4 2 2" xfId="1236"/>
    <cellStyle name="Comma 16 8 4 3" xfId="1237"/>
    <cellStyle name="Comma 16 8 4 3 2" xfId="1238"/>
    <cellStyle name="Comma 16 8 4 3 2 10" xfId="1239"/>
    <cellStyle name="Comma 16 8 4 3 2 11" xfId="1240"/>
    <cellStyle name="Comma 16 8 4 3 2 12" xfId="1241"/>
    <cellStyle name="Comma 16 8 4 3 2 13" xfId="1242"/>
    <cellStyle name="Comma 16 8 4 3 2 14" xfId="1243"/>
    <cellStyle name="Comma 16 8 4 3 2 15" xfId="1244"/>
    <cellStyle name="Comma 16 8 4 3 2 16" xfId="1245"/>
    <cellStyle name="Comma 16 8 4 3 2 17" xfId="1246"/>
    <cellStyle name="Comma 16 8 4 3 2 18" xfId="1247"/>
    <cellStyle name="Comma 16 8 4 3 2 19" xfId="1248"/>
    <cellStyle name="Comma 16 8 4 3 2 2" xfId="1249"/>
    <cellStyle name="Comma 16 8 4 3 2 2 2" xfId="1250"/>
    <cellStyle name="Comma 16 8 4 3 2 2 2 2" xfId="1251"/>
    <cellStyle name="Comma 16 8 4 3 2 2 2 2 2" xfId="1252"/>
    <cellStyle name="Comma 16 8 4 3 2 2 2 3" xfId="1253"/>
    <cellStyle name="Comma 16 8 4 3 2 2 3" xfId="1254"/>
    <cellStyle name="Comma 16 8 4 3 2 20" xfId="1255"/>
    <cellStyle name="Comma 16 8 4 3 2 21" xfId="1256"/>
    <cellStyle name="Comma 16 8 4 3 2 3" xfId="1257"/>
    <cellStyle name="Comma 16 8 4 3 2 3 2" xfId="1258"/>
    <cellStyle name="Comma 16 8 4 3 2 4" xfId="1259"/>
    <cellStyle name="Comma 16 8 4 3 2 5" xfId="1260"/>
    <cellStyle name="Comma 16 8 4 3 2 6" xfId="1261"/>
    <cellStyle name="Comma 16 8 4 3 2 7" xfId="1262"/>
    <cellStyle name="Comma 16 8 4 3 2 8" xfId="1263"/>
    <cellStyle name="Comma 16 8 4 3 2 9" xfId="1264"/>
    <cellStyle name="Comma 16 8 4 4" xfId="1265"/>
    <cellStyle name="Comma 16 8 4 4 2" xfId="1266"/>
    <cellStyle name="Comma 16 8 4 4 2 2" xfId="1267"/>
    <cellStyle name="Comma 16 8 4 4 3" xfId="1268"/>
    <cellStyle name="Comma 16 8 4 4 3 2" xfId="1269"/>
    <cellStyle name="Comma 16 8 4 4 3 2 10" xfId="1270"/>
    <cellStyle name="Comma 16 8 4 4 3 2 11" xfId="1271"/>
    <cellStyle name="Comma 16 8 4 4 3 2 12" xfId="1272"/>
    <cellStyle name="Comma 16 8 4 4 3 2 13" xfId="1273"/>
    <cellStyle name="Comma 16 8 4 4 3 2 14" xfId="1274"/>
    <cellStyle name="Comma 16 8 4 4 3 2 15" xfId="1275"/>
    <cellStyle name="Comma 16 8 4 4 3 2 16" xfId="1276"/>
    <cellStyle name="Comma 16 8 4 4 3 2 17" xfId="1277"/>
    <cellStyle name="Comma 16 8 4 4 3 2 18" xfId="1278"/>
    <cellStyle name="Comma 16 8 4 4 3 2 19" xfId="1279"/>
    <cellStyle name="Comma 16 8 4 4 3 2 2" xfId="1280"/>
    <cellStyle name="Comma 16 8 4 4 3 2 2 10" xfId="1281"/>
    <cellStyle name="Comma 16 8 4 4 3 2 2 11" xfId="1282"/>
    <cellStyle name="Comma 16 8 4 4 3 2 2 12" xfId="1283"/>
    <cellStyle name="Comma 16 8 4 4 3 2 2 13" xfId="1284"/>
    <cellStyle name="Comma 16 8 4 4 3 2 2 14" xfId="1285"/>
    <cellStyle name="Comma 16 8 4 4 3 2 2 15" xfId="1286"/>
    <cellStyle name="Comma 16 8 4 4 3 2 2 16" xfId="1287"/>
    <cellStyle name="Comma 16 8 4 4 3 2 2 17" xfId="1288"/>
    <cellStyle name="Comma 16 8 4 4 3 2 2 18" xfId="1289"/>
    <cellStyle name="Comma 16 8 4 4 3 2 2 19" xfId="1290"/>
    <cellStyle name="Comma 16 8 4 4 3 2 2 2" xfId="1291"/>
    <cellStyle name="Comma 16 8 4 4 3 2 2 2 2" xfId="1292"/>
    <cellStyle name="Comma 16 8 4 4 3 2 2 20" xfId="1293"/>
    <cellStyle name="Comma 16 8 4 4 3 2 2 21" xfId="1294"/>
    <cellStyle name="Comma 16 8 4 4 3 2 2 22" xfId="1295"/>
    <cellStyle name="Comma 16 8 4 4 3 2 2 23" xfId="1296"/>
    <cellStyle name="Comma 16 8 4 4 3 2 2 23 2" xfId="1297"/>
    <cellStyle name="Comma 16 8 4 4 3 2 2 23 2 2 2" xfId="41474"/>
    <cellStyle name="Comma 16 8 4 4 3 2 2 23 2 2 2 2" xfId="41703"/>
    <cellStyle name="Comma 16 8 4 4 3 2 2 3" xfId="1298"/>
    <cellStyle name="Comma 16 8 4 4 3 2 2 3 2" xfId="1299"/>
    <cellStyle name="Comma 16 8 4 4 3 2 2 4" xfId="1300"/>
    <cellStyle name="Comma 16 8 4 4 3 2 2 5" xfId="1301"/>
    <cellStyle name="Comma 16 8 4 4 3 2 2 6" xfId="1302"/>
    <cellStyle name="Comma 16 8 4 4 3 2 2 7" xfId="1303"/>
    <cellStyle name="Comma 16 8 4 4 3 2 2 8" xfId="1304"/>
    <cellStyle name="Comma 16 8 4 4 3 2 2 9" xfId="1305"/>
    <cellStyle name="Comma 16 8 4 4 3 2 20" xfId="1306"/>
    <cellStyle name="Comma 16 8 4 4 3 2 21" xfId="1307"/>
    <cellStyle name="Comma 16 8 4 4 3 2 22" xfId="1308"/>
    <cellStyle name="Comma 16 8 4 4 3 2 23" xfId="1309"/>
    <cellStyle name="Comma 16 8 4 4 3 2 24" xfId="1310"/>
    <cellStyle name="Comma 16 8 4 4 3 2 25" xfId="1311"/>
    <cellStyle name="Comma 16 8 4 4 3 2 26" xfId="1312"/>
    <cellStyle name="Comma 16 8 4 4 3 2 27" xfId="41475"/>
    <cellStyle name="Comma 16 8 4 4 3 2 27 2" xfId="41476"/>
    <cellStyle name="Comma 16 8 4 4 3 2 27 2 2" xfId="41477"/>
    <cellStyle name="Comma 16 8 4 4 3 2 27 2 2 2" xfId="41478"/>
    <cellStyle name="Comma 16 8 4 4 3 2 3" xfId="1313"/>
    <cellStyle name="Comma 16 8 4 4 3 2 3 2" xfId="1314"/>
    <cellStyle name="Comma 16 8 4 4 3 2 4" xfId="1315"/>
    <cellStyle name="Comma 16 8 4 4 3 2 4 2" xfId="1316"/>
    <cellStyle name="Comma 16 8 4 4 3 2 5" xfId="1317"/>
    <cellStyle name="Comma 16 8 4 4 3 2 5 2" xfId="1318"/>
    <cellStyle name="Comma 16 8 4 4 3 2 6" xfId="1319"/>
    <cellStyle name="Comma 16 8 4 4 3 2 7" xfId="1320"/>
    <cellStyle name="Comma 16 8 4 4 3 2 8" xfId="1321"/>
    <cellStyle name="Comma 16 8 4 4 3 2 9" xfId="1322"/>
    <cellStyle name="Comma 16 8 4 4 3 3" xfId="1323"/>
    <cellStyle name="Comma 16 8 4 4 4" xfId="1324"/>
    <cellStyle name="Comma 16 8 4 5" xfId="1325"/>
    <cellStyle name="Comma 16 8 4 5 2" xfId="1326"/>
    <cellStyle name="Comma 16 8 4 6" xfId="1327"/>
    <cellStyle name="Comma 16 8 4 6 2" xfId="1328"/>
    <cellStyle name="Comma 16 8 4 7" xfId="1329"/>
    <cellStyle name="Comma 16 8 4 7 2" xfId="1330"/>
    <cellStyle name="Comma 16 8 4 7 2 2" xfId="1331"/>
    <cellStyle name="Comma 16 8 4 7 2 2 2" xfId="1332"/>
    <cellStyle name="Comma 16 8 4 7 2 3" xfId="1333"/>
    <cellStyle name="Comma 16 8 4 7 3" xfId="1334"/>
    <cellStyle name="Comma 16 8 4 8" xfId="1335"/>
    <cellStyle name="Comma 160" xfId="41479"/>
    <cellStyle name="Comma 164" xfId="41480"/>
    <cellStyle name="Comma 166" xfId="41481"/>
    <cellStyle name="Comma 167" xfId="41482"/>
    <cellStyle name="Comma 17" xfId="1336"/>
    <cellStyle name="Comma 17 2" xfId="1337"/>
    <cellStyle name="Comma 170" xfId="41483"/>
    <cellStyle name="Comma 176" xfId="41484"/>
    <cellStyle name="Comma 178" xfId="41485"/>
    <cellStyle name="Comma 18" xfId="1338"/>
    <cellStyle name="Comma 18 2" xfId="1339"/>
    <cellStyle name="Comma 18 2 2" xfId="41486"/>
    <cellStyle name="Comma 18 2 4" xfId="41487"/>
    <cellStyle name="Comma 18 3" xfId="41488"/>
    <cellStyle name="Comma 184" xfId="41489"/>
    <cellStyle name="Comma 19" xfId="1340"/>
    <cellStyle name="Comma 19 2" xfId="1341"/>
    <cellStyle name="Comma 19 3" xfId="1342"/>
    <cellStyle name="Comma 19 4" xfId="1343"/>
    <cellStyle name="Comma 19 4 2" xfId="41490"/>
    <cellStyle name="Comma 19 4 2 2" xfId="41491"/>
    <cellStyle name="Comma 19 5" xfId="1344"/>
    <cellStyle name="Comma 19 6" xfId="41492"/>
    <cellStyle name="Comma 19 6 2" xfId="41493"/>
    <cellStyle name="Comma 19 6 2 2" xfId="41494"/>
    <cellStyle name="Comma 2" xfId="1345"/>
    <cellStyle name="Comma 2 10" xfId="1346"/>
    <cellStyle name="Comma 2 10 2" xfId="1347"/>
    <cellStyle name="Comma 2 10 2 2" xfId="1348"/>
    <cellStyle name="Comma 2 10 3" xfId="1349"/>
    <cellStyle name="Comma 2 11" xfId="1350"/>
    <cellStyle name="Comma 2 11 2" xfId="1351"/>
    <cellStyle name="Comma 2 12" xfId="1352"/>
    <cellStyle name="Comma 2 12 2" xfId="1353"/>
    <cellStyle name="Comma 2 13" xfId="1354"/>
    <cellStyle name="Comma 2 13 2" xfId="1355"/>
    <cellStyle name="Comma 2 14" xfId="1356"/>
    <cellStyle name="Comma 2 14 2" xfId="1357"/>
    <cellStyle name="Comma 2 15" xfId="1358"/>
    <cellStyle name="Comma 2 16" xfId="1359"/>
    <cellStyle name="Comma 2 16 2" xfId="1360"/>
    <cellStyle name="Comma 2 16 2 2" xfId="1361"/>
    <cellStyle name="Comma 2 16 3" xfId="1362"/>
    <cellStyle name="Comma 2 17" xfId="1363"/>
    <cellStyle name="Comma 2 17 2" xfId="1364"/>
    <cellStyle name="Comma 2 174 2" xfId="1365"/>
    <cellStyle name="Comma 2 18" xfId="1366"/>
    <cellStyle name="Comma 2 19" xfId="1367"/>
    <cellStyle name="Comma 2 2" xfId="1368"/>
    <cellStyle name="Comma 2 2 11" xfId="1369"/>
    <cellStyle name="Comma 2 2 11 2" xfId="41495"/>
    <cellStyle name="Comma 2 2 2" xfId="1370"/>
    <cellStyle name="Comma 2 2 2 12" xfId="1371"/>
    <cellStyle name="Comma 2 2 2 13 2" xfId="1372"/>
    <cellStyle name="Comma 2 2 2 2" xfId="1373"/>
    <cellStyle name="Comma 2 2 2 2 3" xfId="1374"/>
    <cellStyle name="Comma 2 2 2 3" xfId="1375"/>
    <cellStyle name="Comma 2 2 20" xfId="1376"/>
    <cellStyle name="Comma 2 2 3" xfId="1377"/>
    <cellStyle name="Comma 2 2 3 2" xfId="41496"/>
    <cellStyle name="Comma 2 2 4" xfId="1378"/>
    <cellStyle name="Comma 2 2 5" xfId="1379"/>
    <cellStyle name="Comma 2 2 6" xfId="1380"/>
    <cellStyle name="Comma 2 2 6 2" xfId="1381"/>
    <cellStyle name="Comma 2 2 7" xfId="1382"/>
    <cellStyle name="Comma 2 2 7 2" xfId="1383"/>
    <cellStyle name="Comma 2 2 7 2 2" xfId="1384"/>
    <cellStyle name="Comma 2 2 7 3" xfId="1385"/>
    <cellStyle name="Comma 2 2 7 3 2" xfId="1386"/>
    <cellStyle name="Comma 2 2 7 3 2 2" xfId="1387"/>
    <cellStyle name="Comma 2 2 7 3 2 2 2" xfId="1388"/>
    <cellStyle name="Comma 2 2 7 3 2 3" xfId="1389"/>
    <cellStyle name="Comma 2 2 7 3 3" xfId="1390"/>
    <cellStyle name="Comma 2 2 7 4" xfId="1391"/>
    <cellStyle name="Comma 2 2 8" xfId="1392"/>
    <cellStyle name="Comma 2 2 8 2" xfId="1393"/>
    <cellStyle name="Comma 2 2 9" xfId="1394"/>
    <cellStyle name="Comma 2 20" xfId="1395"/>
    <cellStyle name="Comma 2 21" xfId="1396"/>
    <cellStyle name="Comma 2 22" xfId="1397"/>
    <cellStyle name="Comma 2 23" xfId="1398"/>
    <cellStyle name="Comma 2 24" xfId="1399"/>
    <cellStyle name="Comma 2 25" xfId="1400"/>
    <cellStyle name="Comma 2 26" xfId="1401"/>
    <cellStyle name="Comma 2 27" xfId="1402"/>
    <cellStyle name="Comma 2 28" xfId="1403"/>
    <cellStyle name="Comma 2 29" xfId="1404"/>
    <cellStyle name="Comma 2 3" xfId="1405"/>
    <cellStyle name="Comma 2 3 2" xfId="1406"/>
    <cellStyle name="Comma 2 3 2 2" xfId="41497"/>
    <cellStyle name="Comma 2 3 3" xfId="1407"/>
    <cellStyle name="Comma 2 3 4" xfId="1408"/>
    <cellStyle name="Comma 2 30" xfId="1409"/>
    <cellStyle name="Comma 2 31" xfId="1410"/>
    <cellStyle name="Comma 2 32" xfId="1411"/>
    <cellStyle name="Comma 2 33" xfId="1412"/>
    <cellStyle name="Comma 2 34" xfId="1413"/>
    <cellStyle name="Comma 2 35" xfId="1414"/>
    <cellStyle name="Comma 2 36" xfId="1415"/>
    <cellStyle name="Comma 2 37" xfId="41498"/>
    <cellStyle name="Comma 2 38" xfId="41499"/>
    <cellStyle name="Comma 2 4" xfId="1416"/>
    <cellStyle name="Comma 2 4 10" xfId="1417"/>
    <cellStyle name="Comma 2 4 11" xfId="1418"/>
    <cellStyle name="Comma 2 4 12" xfId="1419"/>
    <cellStyle name="Comma 2 4 13" xfId="1420"/>
    <cellStyle name="Comma 2 4 14" xfId="1421"/>
    <cellStyle name="Comma 2 4 15" xfId="1422"/>
    <cellStyle name="Comma 2 4 16" xfId="1423"/>
    <cellStyle name="Comma 2 4 17" xfId="1424"/>
    <cellStyle name="Comma 2 4 18" xfId="1425"/>
    <cellStyle name="Comma 2 4 19" xfId="1426"/>
    <cellStyle name="Comma 2 4 2" xfId="1427"/>
    <cellStyle name="Comma 2 4 20" xfId="1428"/>
    <cellStyle name="Comma 2 4 21" xfId="1429"/>
    <cellStyle name="Comma 2 4 22" xfId="1430"/>
    <cellStyle name="Comma 2 4 3" xfId="1431"/>
    <cellStyle name="Comma 2 4 3 2" xfId="1432"/>
    <cellStyle name="Comma 2 4 4" xfId="1433"/>
    <cellStyle name="Comma 2 4 5" xfId="1434"/>
    <cellStyle name="Comma 2 4 6" xfId="1435"/>
    <cellStyle name="Comma 2 4 7" xfId="1436"/>
    <cellStyle name="Comma 2 4 8" xfId="1437"/>
    <cellStyle name="Comma 2 4 9" xfId="1438"/>
    <cellStyle name="Comma 2 5" xfId="1439"/>
    <cellStyle name="Comma 2 5 2" xfId="1440"/>
    <cellStyle name="Comma 2 6" xfId="1441"/>
    <cellStyle name="Comma 2 6 2" xfId="1442"/>
    <cellStyle name="Comma 2 7" xfId="1443"/>
    <cellStyle name="Comma 2 8" xfId="1444"/>
    <cellStyle name="Comma 2 9" xfId="1445"/>
    <cellStyle name="Comma 2 9 2" xfId="1446"/>
    <cellStyle name="Comma 2 9 3" xfId="1447"/>
    <cellStyle name="Comma 2 9 4" xfId="1448"/>
    <cellStyle name="Comma 2 9 4 2" xfId="1449"/>
    <cellStyle name="Comma 2 9 4 2 2" xfId="1450"/>
    <cellStyle name="Comma 2 9 4 3" xfId="1451"/>
    <cellStyle name="Comma 2 9 4 3 2" xfId="1452"/>
    <cellStyle name="Comma 2 9 4 4" xfId="1453"/>
    <cellStyle name="Comma 2_Book2" xfId="1454"/>
    <cellStyle name="Comma 20" xfId="1455"/>
    <cellStyle name="Comma 20 2" xfId="1456"/>
    <cellStyle name="Comma 20 3" xfId="1457"/>
    <cellStyle name="Comma 21" xfId="1458"/>
    <cellStyle name="Comma 21 2" xfId="1459"/>
    <cellStyle name="Comma 21 2 2" xfId="41500"/>
    <cellStyle name="Comma 21 3" xfId="1460"/>
    <cellStyle name="Comma 22" xfId="1461"/>
    <cellStyle name="Comma 22 2" xfId="1462"/>
    <cellStyle name="Comma 23" xfId="1463"/>
    <cellStyle name="Comma 23 2" xfId="1464"/>
    <cellStyle name="Comma 23 2 2" xfId="41501"/>
    <cellStyle name="Comma 23 3" xfId="1465"/>
    <cellStyle name="Comma 23 4" xfId="1466"/>
    <cellStyle name="Comma 234" xfId="1467"/>
    <cellStyle name="Comma 24" xfId="1468"/>
    <cellStyle name="Comma 24 2" xfId="41502"/>
    <cellStyle name="Comma 241" xfId="1469"/>
    <cellStyle name="Comma 25" xfId="1470"/>
    <cellStyle name="Comma 25 2" xfId="1471"/>
    <cellStyle name="Comma 25 3" xfId="1472"/>
    <cellStyle name="Comma 25 4" xfId="1473"/>
    <cellStyle name="Comma 25 5" xfId="1474"/>
    <cellStyle name="Comma 25 6" xfId="41503"/>
    <cellStyle name="Comma 25 6 2" xfId="41504"/>
    <cellStyle name="Comma 255" xfId="1475"/>
    <cellStyle name="Comma 255 2" xfId="1476"/>
    <cellStyle name="Comma 26" xfId="1477"/>
    <cellStyle name="Comma 26 2" xfId="41505"/>
    <cellStyle name="Comma 27" xfId="1478"/>
    <cellStyle name="Comma 27 2" xfId="1479"/>
    <cellStyle name="Comma 28" xfId="1480"/>
    <cellStyle name="Comma 29" xfId="1481"/>
    <cellStyle name="Comma 29 3" xfId="1482"/>
    <cellStyle name="Comma 3" xfId="1483"/>
    <cellStyle name="Comma 3 10" xfId="1484"/>
    <cellStyle name="Comma 3 11" xfId="1485"/>
    <cellStyle name="Comma 3 12" xfId="1486"/>
    <cellStyle name="Comma 3 13" xfId="1487"/>
    <cellStyle name="Comma 3 14" xfId="41506"/>
    <cellStyle name="Comma 3 14 2" xfId="41507"/>
    <cellStyle name="Comma 3 15" xfId="1488"/>
    <cellStyle name="Comma 3 2" xfId="1489"/>
    <cellStyle name="Comma 3 2 2" xfId="1490"/>
    <cellStyle name="Comma 3 2 2 2" xfId="41508"/>
    <cellStyle name="Comma 3 2 3" xfId="1491"/>
    <cellStyle name="Comma 3 2 3 2" xfId="41509"/>
    <cellStyle name="Comma 3 2 4" xfId="1492"/>
    <cellStyle name="Comma 3 20" xfId="1493"/>
    <cellStyle name="Comma 3 3" xfId="1494"/>
    <cellStyle name="Comma 3 3 2" xfId="1495"/>
    <cellStyle name="Comma 3 4" xfId="1496"/>
    <cellStyle name="Comma 3 4 2" xfId="1497"/>
    <cellStyle name="Comma 3 5" xfId="1498"/>
    <cellStyle name="Comma 3 5 2" xfId="1499"/>
    <cellStyle name="Comma 3 6" xfId="1500"/>
    <cellStyle name="Comma 3 7" xfId="1501"/>
    <cellStyle name="Comma 3 8" xfId="1502"/>
    <cellStyle name="Comma 3 9" xfId="1503"/>
    <cellStyle name="Comma 30" xfId="1504"/>
    <cellStyle name="Comma 30 3" xfId="1505"/>
    <cellStyle name="Comma 31" xfId="1506"/>
    <cellStyle name="Comma 32" xfId="1507"/>
    <cellStyle name="Comma 33" xfId="1508"/>
    <cellStyle name="Comma 33 2" xfId="1509"/>
    <cellStyle name="Comma 34" xfId="1510"/>
    <cellStyle name="Comma 35" xfId="1511"/>
    <cellStyle name="Comma 36" xfId="1512"/>
    <cellStyle name="Comma 37" xfId="1513"/>
    <cellStyle name="Comma 38" xfId="1514"/>
    <cellStyle name="Comma 39" xfId="1515"/>
    <cellStyle name="Comma 4" xfId="1516"/>
    <cellStyle name="Comma 4 2" xfId="1517"/>
    <cellStyle name="Comma 4 2 2" xfId="1518"/>
    <cellStyle name="Comma 4 2 25" xfId="1519"/>
    <cellStyle name="Comma 4 2 3" xfId="1520"/>
    <cellStyle name="Comma 4 2 4" xfId="1521"/>
    <cellStyle name="Comma 4 2 5" xfId="41510"/>
    <cellStyle name="Comma 4 28" xfId="1522"/>
    <cellStyle name="Comma 4 3" xfId="1523"/>
    <cellStyle name="Comma 4 3 2" xfId="1524"/>
    <cellStyle name="Comma 4 4" xfId="1525"/>
    <cellStyle name="Comma 4 4 2" xfId="41511"/>
    <cellStyle name="Comma 4 5" xfId="1526"/>
    <cellStyle name="Comma 4 6" xfId="1527"/>
    <cellStyle name="Comma 4 7" xfId="1528"/>
    <cellStyle name="Comma 4 8" xfId="1529"/>
    <cellStyle name="Comma 4 9" xfId="1530"/>
    <cellStyle name="Comma 40" xfId="1531"/>
    <cellStyle name="Comma 41" xfId="1532"/>
    <cellStyle name="Comma 42" xfId="1533"/>
    <cellStyle name="Comma 43" xfId="1534"/>
    <cellStyle name="Comma 44" xfId="1535"/>
    <cellStyle name="Comma 45" xfId="1536"/>
    <cellStyle name="Comma 45 2" xfId="1537"/>
    <cellStyle name="Comma 46" xfId="1538"/>
    <cellStyle name="Comma 47" xfId="1539"/>
    <cellStyle name="Comma 48" xfId="1540"/>
    <cellStyle name="Comma 49" xfId="1541"/>
    <cellStyle name="Comma 5" xfId="1542"/>
    <cellStyle name="Comma 5 10" xfId="1543"/>
    <cellStyle name="Comma 5 11" xfId="1544"/>
    <cellStyle name="Comma 5 12" xfId="1545"/>
    <cellStyle name="Comma 5 13" xfId="1546"/>
    <cellStyle name="Comma 5 14" xfId="1547"/>
    <cellStyle name="Comma 5 15" xfId="1548"/>
    <cellStyle name="Comma 5 15 2" xfId="1549"/>
    <cellStyle name="Comma 5 16" xfId="1550"/>
    <cellStyle name="Comma 5 17" xfId="1551"/>
    <cellStyle name="Comma 5 18" xfId="1552"/>
    <cellStyle name="Comma 5 19" xfId="1553"/>
    <cellStyle name="Comma 5 2" xfId="1554"/>
    <cellStyle name="Comma 5 2 2" xfId="41512"/>
    <cellStyle name="Comma 5 2 3" xfId="41704"/>
    <cellStyle name="Comma 5 2 3 2" xfId="41705"/>
    <cellStyle name="Comma 5 20" xfId="1555"/>
    <cellStyle name="Comma 5 3" xfId="1556"/>
    <cellStyle name="Comma 5 3 2" xfId="1557"/>
    <cellStyle name="Comma 5 3 3" xfId="1558"/>
    <cellStyle name="Comma 5 4" xfId="1559"/>
    <cellStyle name="Comma 5 5" xfId="1560"/>
    <cellStyle name="Comma 5 5 2" xfId="1561"/>
    <cellStyle name="Comma 5 6" xfId="1562"/>
    <cellStyle name="Comma 5 7" xfId="1563"/>
    <cellStyle name="Comma 5 8" xfId="1564"/>
    <cellStyle name="Comma 5 9" xfId="1565"/>
    <cellStyle name="Comma 50" xfId="1566"/>
    <cellStyle name="Comma 51" xfId="1567"/>
    <cellStyle name="Comma 52" xfId="1568"/>
    <cellStyle name="Comma 53" xfId="1569"/>
    <cellStyle name="Comma 54" xfId="1570"/>
    <cellStyle name="Comma 55" xfId="1571"/>
    <cellStyle name="Comma 56" xfId="1572"/>
    <cellStyle name="Comma 57" xfId="1573"/>
    <cellStyle name="Comma 58" xfId="1574"/>
    <cellStyle name="Comma 58 2" xfId="1575"/>
    <cellStyle name="Comma 58 3" xfId="1576"/>
    <cellStyle name="Comma 58 4" xfId="1577"/>
    <cellStyle name="Comma 59" xfId="1578"/>
    <cellStyle name="Comma 6" xfId="1579"/>
    <cellStyle name="Comma 6 2" xfId="1580"/>
    <cellStyle name="Comma 6 2 2" xfId="1581"/>
    <cellStyle name="Comma 6 2 3" xfId="1582"/>
    <cellStyle name="Comma 6 3" xfId="1583"/>
    <cellStyle name="Comma 6 3 2" xfId="41513"/>
    <cellStyle name="Comma 6 4" xfId="1584"/>
    <cellStyle name="Comma 6 5" xfId="41514"/>
    <cellStyle name="Comma 6 6" xfId="41515"/>
    <cellStyle name="Comma 60" xfId="1585"/>
    <cellStyle name="Comma 61" xfId="1586"/>
    <cellStyle name="Comma 62" xfId="1587"/>
    <cellStyle name="Comma 63" xfId="1588"/>
    <cellStyle name="Comma 64" xfId="1589"/>
    <cellStyle name="Comma 64 2" xfId="1590"/>
    <cellStyle name="Comma 64 3" xfId="1591"/>
    <cellStyle name="Comma 64 4" xfId="1592"/>
    <cellStyle name="Comma 65" xfId="1593"/>
    <cellStyle name="Comma 66" xfId="1594"/>
    <cellStyle name="Comma 67" xfId="1595"/>
    <cellStyle name="Comma 68" xfId="1596"/>
    <cellStyle name="Comma 69" xfId="1597"/>
    <cellStyle name="Comma 7" xfId="1598"/>
    <cellStyle name="Comma 7 2" xfId="1599"/>
    <cellStyle name="Comma 7 2 2" xfId="41516"/>
    <cellStyle name="Comma 7 3" xfId="1600"/>
    <cellStyle name="Comma 7 4" xfId="1601"/>
    <cellStyle name="Comma 7 5" xfId="1602"/>
    <cellStyle name="Comma 7 6" xfId="41517"/>
    <cellStyle name="Comma 70" xfId="1603"/>
    <cellStyle name="Comma 70 2" xfId="1604"/>
    <cellStyle name="Comma 70 3" xfId="1605"/>
    <cellStyle name="Comma 70 4" xfId="1606"/>
    <cellStyle name="Comma 71" xfId="1607"/>
    <cellStyle name="Comma 71 2" xfId="1608"/>
    <cellStyle name="Comma 72" xfId="1609"/>
    <cellStyle name="Comma 73" xfId="1610"/>
    <cellStyle name="Comma 74" xfId="1611"/>
    <cellStyle name="Comma 75" xfId="1612"/>
    <cellStyle name="Comma 76" xfId="1613"/>
    <cellStyle name="Comma 77" xfId="1614"/>
    <cellStyle name="Comma 78" xfId="1615"/>
    <cellStyle name="Comma 79" xfId="1616"/>
    <cellStyle name="Comma 8" xfId="1617"/>
    <cellStyle name="Comma 8 2" xfId="1618"/>
    <cellStyle name="Comma 8 3" xfId="1619"/>
    <cellStyle name="Comma 8 4" xfId="41518"/>
    <cellStyle name="Comma 80" xfId="41519"/>
    <cellStyle name="Comma 81" xfId="41520"/>
    <cellStyle name="Comma 82" xfId="41521"/>
    <cellStyle name="Comma 83" xfId="1620"/>
    <cellStyle name="Comma 83 2" xfId="1621"/>
    <cellStyle name="Comma 83 3" xfId="1622"/>
    <cellStyle name="Comma 83 4" xfId="1623"/>
    <cellStyle name="Comma 84" xfId="41522"/>
    <cellStyle name="Comma 85" xfId="41523"/>
    <cellStyle name="Comma 86" xfId="41524"/>
    <cellStyle name="Comma 87" xfId="1624"/>
    <cellStyle name="Comma 87 2" xfId="1625"/>
    <cellStyle name="Comma 88" xfId="41525"/>
    <cellStyle name="Comma 89" xfId="41526"/>
    <cellStyle name="Comma 9" xfId="1626"/>
    <cellStyle name="Comma 9 2" xfId="1627"/>
    <cellStyle name="Comma 9 2 2" xfId="1628"/>
    <cellStyle name="Comma 9 3" xfId="1629"/>
    <cellStyle name="Comma 9 3 2" xfId="1630"/>
    <cellStyle name="Comma 9 4" xfId="41527"/>
    <cellStyle name="Comma 9 5" xfId="41528"/>
    <cellStyle name="Comma 9 6" xfId="41529"/>
    <cellStyle name="Comma 90" xfId="41530"/>
    <cellStyle name="Comma 90 2" xfId="41531"/>
    <cellStyle name="Comma 90 2 2" xfId="41532"/>
    <cellStyle name="Comma 90 2 3" xfId="41533"/>
    <cellStyle name="Comma 90 2 3 2" xfId="41534"/>
    <cellStyle name="Comma 90 3" xfId="41535"/>
    <cellStyle name="Comma 90 3 2" xfId="41536"/>
    <cellStyle name="Comma 91" xfId="41537"/>
    <cellStyle name="Comma 91 2" xfId="41538"/>
    <cellStyle name="Comma 92" xfId="41706"/>
    <cellStyle name="comma zerodec" xfId="1631"/>
    <cellStyle name="Comma0" xfId="1632"/>
    <cellStyle name="computed cell" xfId="1633"/>
    <cellStyle name="computed cell 2" xfId="1634"/>
    <cellStyle name="computed cell 2 2" xfId="1635"/>
    <cellStyle name="computed cell 2 2 2" xfId="1636"/>
    <cellStyle name="computed cell 3" xfId="1637"/>
    <cellStyle name="computed cell 3 2" xfId="1638"/>
    <cellStyle name="Copied" xfId="1639"/>
    <cellStyle name="COST1" xfId="1640"/>
    <cellStyle name="Currency [00]" xfId="1641"/>
    <cellStyle name="Currency 2" xfId="1642"/>
    <cellStyle name="Currency 2 2" xfId="1643"/>
    <cellStyle name="Currency 2 3" xfId="1644"/>
    <cellStyle name="Currency0" xfId="1645"/>
    <cellStyle name="Currency1" xfId="1646"/>
    <cellStyle name="Dan" xfId="1647"/>
    <cellStyle name="Date" xfId="1648"/>
    <cellStyle name="Date Short" xfId="1649"/>
    <cellStyle name="Date_Bao Cao Kiem Tra  trung bay Ke milk-yomilk CK 2" xfId="1650"/>
    <cellStyle name="Dấu phảy 2 2" xfId="1651"/>
    <cellStyle name="Dấu phảy 3" xfId="1652"/>
    <cellStyle name="Dấu_phảy 2" xfId="1653"/>
    <cellStyle name="Default" xfId="1654"/>
    <cellStyle name="DELTA" xfId="1655"/>
    <cellStyle name="Dezimal [0]_68574_Materialbedarfsliste" xfId="1656"/>
    <cellStyle name="Dezimal_68574_Materialbedarfsliste" xfId="1657"/>
    <cellStyle name="Dollar (zero dec)" xfId="1658"/>
    <cellStyle name="e" xfId="1659"/>
    <cellStyle name="Emphasis 1" xfId="1660"/>
    <cellStyle name="Emphasis 2" xfId="1661"/>
    <cellStyle name="Emphasis 3" xfId="1662"/>
    <cellStyle name="EN CO.," xfId="1663"/>
    <cellStyle name="Enter Currency (0)" xfId="1664"/>
    <cellStyle name="Enter Currency (2)" xfId="1665"/>
    <cellStyle name="Enter Units (0)" xfId="1666"/>
    <cellStyle name="Enter Units (1)" xfId="1667"/>
    <cellStyle name="Enter Units (2)" xfId="1668"/>
    <cellStyle name="Entered" xfId="1669"/>
    <cellStyle name="Euro" xfId="1670"/>
    <cellStyle name="Excel Built-in Comma" xfId="1671"/>
    <cellStyle name="Excel Built-in Comma [0]" xfId="1672"/>
    <cellStyle name="Excel Built-in Excel Built-in Excel Built-in Normal_GIA-SUA-TT14-THANG9-04" xfId="1673"/>
    <cellStyle name="Excel Built-in Normal" xfId="1674"/>
    <cellStyle name="Excel Built-in Normal 2" xfId="1675"/>
    <cellStyle name="Excel Built-in Normal 2 2" xfId="1676"/>
    <cellStyle name="Excel Built-in Normal 2 2 2" xfId="1677"/>
    <cellStyle name="Excel Built-in Normal 2 2 2 2" xfId="41539"/>
    <cellStyle name="Excel Built-in Normal 2 2 3" xfId="1678"/>
    <cellStyle name="Excel Built-in Normal 2 2 4" xfId="41540"/>
    <cellStyle name="Excel Built-in Normal 2 2 4 2" xfId="41541"/>
    <cellStyle name="Excel Built-in Normal 2 2 5" xfId="41542"/>
    <cellStyle name="Excel Built-in Normal 2 3" xfId="1679"/>
    <cellStyle name="Excel Built-in Normal 2 3 2" xfId="41543"/>
    <cellStyle name="Excel Built-in Normal 2 3 3" xfId="41544"/>
    <cellStyle name="Excel Built-in Normal 2 3 4" xfId="41545"/>
    <cellStyle name="Excel Built-in Normal 2 4" xfId="41546"/>
    <cellStyle name="Excel Built-in Normal 3" xfId="1680"/>
    <cellStyle name="Explanatory Text 2" xfId="1681"/>
    <cellStyle name="Explanatory Text 3" xfId="1682"/>
    <cellStyle name="Explanatory Text 4" xfId="1683"/>
    <cellStyle name="f" xfId="1684"/>
    <cellStyle name="F2" xfId="1685"/>
    <cellStyle name="F3" xfId="1686"/>
    <cellStyle name="F4" xfId="1687"/>
    <cellStyle name="F5" xfId="1688"/>
    <cellStyle name="F6" xfId="1689"/>
    <cellStyle name="F7" xfId="1690"/>
    <cellStyle name="F8" xfId="1691"/>
    <cellStyle name="Fixed" xfId="1692"/>
    <cellStyle name="Good 2" xfId="1693"/>
    <cellStyle name="Good 3" xfId="1694"/>
    <cellStyle name="Good 4" xfId="1695"/>
    <cellStyle name="Grey" xfId="1696"/>
    <cellStyle name="ha" xfId="1697"/>
    <cellStyle name="Head 1" xfId="1698"/>
    <cellStyle name="HEADER" xfId="1699"/>
    <cellStyle name="Header1" xfId="1700"/>
    <cellStyle name="Header2" xfId="1701"/>
    <cellStyle name="Header2 10" xfId="1702"/>
    <cellStyle name="Header2 10 2" xfId="1703"/>
    <cellStyle name="Header2 10 3" xfId="1704"/>
    <cellStyle name="Header2 11" xfId="1705"/>
    <cellStyle name="Header2 11 2" xfId="1706"/>
    <cellStyle name="Header2 11 3" xfId="1707"/>
    <cellStyle name="Header2 12" xfId="1708"/>
    <cellStyle name="Header2 12 2" xfId="1709"/>
    <cellStyle name="Header2 12 3" xfId="1710"/>
    <cellStyle name="Header2 13" xfId="1711"/>
    <cellStyle name="Header2 13 2" xfId="1712"/>
    <cellStyle name="Header2 13 3" xfId="1713"/>
    <cellStyle name="Header2 14" xfId="1714"/>
    <cellStyle name="Header2 14 2" xfId="1715"/>
    <cellStyle name="Header2 14 3" xfId="1716"/>
    <cellStyle name="Header2 15" xfId="1717"/>
    <cellStyle name="Header2 15 2" xfId="1718"/>
    <cellStyle name="Header2 15 3" xfId="1719"/>
    <cellStyle name="Header2 16" xfId="1720"/>
    <cellStyle name="Header2 2" xfId="1721"/>
    <cellStyle name="Header2 2 10" xfId="1722"/>
    <cellStyle name="Header2 2 10 2" xfId="1723"/>
    <cellStyle name="Header2 2 10 3" xfId="1724"/>
    <cellStyle name="Header2 2 11" xfId="1725"/>
    <cellStyle name="Header2 2 11 2" xfId="1726"/>
    <cellStyle name="Header2 2 11 3" xfId="1727"/>
    <cellStyle name="Header2 2 12" xfId="1728"/>
    <cellStyle name="Header2 2 12 2" xfId="1729"/>
    <cellStyle name="Header2 2 12 3" xfId="1730"/>
    <cellStyle name="Header2 2 13" xfId="1731"/>
    <cellStyle name="Header2 2 13 2" xfId="1732"/>
    <cellStyle name="Header2 2 13 3" xfId="1733"/>
    <cellStyle name="Header2 2 14" xfId="1734"/>
    <cellStyle name="Header2 2 14 2" xfId="1735"/>
    <cellStyle name="Header2 2 14 3" xfId="1736"/>
    <cellStyle name="Header2 2 15" xfId="1737"/>
    <cellStyle name="Header2 2 2" xfId="1738"/>
    <cellStyle name="Header2 2 2 10" xfId="1739"/>
    <cellStyle name="Header2 2 2 10 2" xfId="1740"/>
    <cellStyle name="Header2 2 2 10 3" xfId="1741"/>
    <cellStyle name="Header2 2 2 11" xfId="1742"/>
    <cellStyle name="Header2 2 2 11 2" xfId="1743"/>
    <cellStyle name="Header2 2 2 11 3" xfId="1744"/>
    <cellStyle name="Header2 2 2 12" xfId="1745"/>
    <cellStyle name="Header2 2 2 12 2" xfId="1746"/>
    <cellStyle name="Header2 2 2 12 3" xfId="1747"/>
    <cellStyle name="Header2 2 2 13" xfId="1748"/>
    <cellStyle name="Header2 2 2 2" xfId="1749"/>
    <cellStyle name="Header2 2 2 2 2" xfId="1750"/>
    <cellStyle name="Header2 2 2 2 3" xfId="1751"/>
    <cellStyle name="Header2 2 2 3" xfId="1752"/>
    <cellStyle name="Header2 2 2 3 2" xfId="1753"/>
    <cellStyle name="Header2 2 2 3 3" xfId="1754"/>
    <cellStyle name="Header2 2 2 4" xfId="1755"/>
    <cellStyle name="Header2 2 2 4 2" xfId="1756"/>
    <cellStyle name="Header2 2 2 4 3" xfId="1757"/>
    <cellStyle name="Header2 2 2 5" xfId="1758"/>
    <cellStyle name="Header2 2 2 5 2" xfId="1759"/>
    <cellStyle name="Header2 2 2 5 3" xfId="1760"/>
    <cellStyle name="Header2 2 2 6" xfId="1761"/>
    <cellStyle name="Header2 2 2 6 2" xfId="1762"/>
    <cellStyle name="Header2 2 2 6 3" xfId="1763"/>
    <cellStyle name="Header2 2 2 7" xfId="1764"/>
    <cellStyle name="Header2 2 2 7 2" xfId="1765"/>
    <cellStyle name="Header2 2 2 7 3" xfId="1766"/>
    <cellStyle name="Header2 2 2 8" xfId="1767"/>
    <cellStyle name="Header2 2 2 8 2" xfId="1768"/>
    <cellStyle name="Header2 2 2 8 3" xfId="1769"/>
    <cellStyle name="Header2 2 2 9" xfId="1770"/>
    <cellStyle name="Header2 2 2 9 2" xfId="1771"/>
    <cellStyle name="Header2 2 2 9 3" xfId="1772"/>
    <cellStyle name="Header2 2 3" xfId="1773"/>
    <cellStyle name="Header2 2 3 10" xfId="1774"/>
    <cellStyle name="Header2 2 3 10 2" xfId="1775"/>
    <cellStyle name="Header2 2 3 10 3" xfId="1776"/>
    <cellStyle name="Header2 2 3 11" xfId="1777"/>
    <cellStyle name="Header2 2 3 11 2" xfId="1778"/>
    <cellStyle name="Header2 2 3 11 3" xfId="1779"/>
    <cellStyle name="Header2 2 3 12" xfId="1780"/>
    <cellStyle name="Header2 2 3 12 2" xfId="1781"/>
    <cellStyle name="Header2 2 3 12 3" xfId="1782"/>
    <cellStyle name="Header2 2 3 13" xfId="1783"/>
    <cellStyle name="Header2 2 3 2" xfId="1784"/>
    <cellStyle name="Header2 2 3 2 2" xfId="1785"/>
    <cellStyle name="Header2 2 3 2 3" xfId="1786"/>
    <cellStyle name="Header2 2 3 3" xfId="1787"/>
    <cellStyle name="Header2 2 3 3 2" xfId="1788"/>
    <cellStyle name="Header2 2 3 3 3" xfId="1789"/>
    <cellStyle name="Header2 2 3 4" xfId="1790"/>
    <cellStyle name="Header2 2 3 4 2" xfId="1791"/>
    <cellStyle name="Header2 2 3 4 3" xfId="1792"/>
    <cellStyle name="Header2 2 3 5" xfId="1793"/>
    <cellStyle name="Header2 2 3 5 2" xfId="1794"/>
    <cellStyle name="Header2 2 3 5 3" xfId="1795"/>
    <cellStyle name="Header2 2 3 6" xfId="1796"/>
    <cellStyle name="Header2 2 3 6 2" xfId="1797"/>
    <cellStyle name="Header2 2 3 6 3" xfId="1798"/>
    <cellStyle name="Header2 2 3 7" xfId="1799"/>
    <cellStyle name="Header2 2 3 7 2" xfId="1800"/>
    <cellStyle name="Header2 2 3 7 3" xfId="1801"/>
    <cellStyle name="Header2 2 3 8" xfId="1802"/>
    <cellStyle name="Header2 2 3 8 2" xfId="1803"/>
    <cellStyle name="Header2 2 3 8 3" xfId="1804"/>
    <cellStyle name="Header2 2 3 9" xfId="1805"/>
    <cellStyle name="Header2 2 3 9 2" xfId="1806"/>
    <cellStyle name="Header2 2 3 9 3" xfId="1807"/>
    <cellStyle name="Header2 2 4" xfId="1808"/>
    <cellStyle name="Header2 2 4 2" xfId="1809"/>
    <cellStyle name="Header2 2 4 3" xfId="1810"/>
    <cellStyle name="Header2 2 5" xfId="1811"/>
    <cellStyle name="Header2 2 5 2" xfId="1812"/>
    <cellStyle name="Header2 2 5 3" xfId="1813"/>
    <cellStyle name="Header2 2 6" xfId="1814"/>
    <cellStyle name="Header2 2 6 2" xfId="1815"/>
    <cellStyle name="Header2 2 6 3" xfId="1816"/>
    <cellStyle name="Header2 2 7" xfId="1817"/>
    <cellStyle name="Header2 2 7 2" xfId="1818"/>
    <cellStyle name="Header2 2 7 3" xfId="1819"/>
    <cellStyle name="Header2 2 8" xfId="1820"/>
    <cellStyle name="Header2 2 8 2" xfId="1821"/>
    <cellStyle name="Header2 2 8 3" xfId="1822"/>
    <cellStyle name="Header2 2 9" xfId="1823"/>
    <cellStyle name="Header2 2 9 2" xfId="1824"/>
    <cellStyle name="Header2 2 9 3" xfId="1825"/>
    <cellStyle name="Header2 3" xfId="1826"/>
    <cellStyle name="Header2 3 10" xfId="1827"/>
    <cellStyle name="Header2 3 10 2" xfId="1828"/>
    <cellStyle name="Header2 3 10 3" xfId="1829"/>
    <cellStyle name="Header2 3 11" xfId="1830"/>
    <cellStyle name="Header2 3 11 2" xfId="1831"/>
    <cellStyle name="Header2 3 11 3" xfId="1832"/>
    <cellStyle name="Header2 3 12" xfId="1833"/>
    <cellStyle name="Header2 3 12 2" xfId="1834"/>
    <cellStyle name="Header2 3 12 3" xfId="1835"/>
    <cellStyle name="Header2 3 13" xfId="1836"/>
    <cellStyle name="Header2 3 2" xfId="1837"/>
    <cellStyle name="Header2 3 2 2" xfId="1838"/>
    <cellStyle name="Header2 3 2 3" xfId="1839"/>
    <cellStyle name="Header2 3 3" xfId="1840"/>
    <cellStyle name="Header2 3 3 2" xfId="1841"/>
    <cellStyle name="Header2 3 3 3" xfId="1842"/>
    <cellStyle name="Header2 3 4" xfId="1843"/>
    <cellStyle name="Header2 3 4 2" xfId="1844"/>
    <cellStyle name="Header2 3 4 3" xfId="1845"/>
    <cellStyle name="Header2 3 5" xfId="1846"/>
    <cellStyle name="Header2 3 5 2" xfId="1847"/>
    <cellStyle name="Header2 3 5 3" xfId="1848"/>
    <cellStyle name="Header2 3 6" xfId="1849"/>
    <cellStyle name="Header2 3 6 2" xfId="1850"/>
    <cellStyle name="Header2 3 6 3" xfId="1851"/>
    <cellStyle name="Header2 3 7" xfId="1852"/>
    <cellStyle name="Header2 3 7 2" xfId="1853"/>
    <cellStyle name="Header2 3 7 3" xfId="1854"/>
    <cellStyle name="Header2 3 8" xfId="1855"/>
    <cellStyle name="Header2 3 8 2" xfId="1856"/>
    <cellStyle name="Header2 3 8 3" xfId="1857"/>
    <cellStyle name="Header2 3 9" xfId="1858"/>
    <cellStyle name="Header2 3 9 2" xfId="1859"/>
    <cellStyle name="Header2 3 9 3" xfId="1860"/>
    <cellStyle name="Header2 4" xfId="1861"/>
    <cellStyle name="Header2 4 10" xfId="1862"/>
    <cellStyle name="Header2 4 10 2" xfId="1863"/>
    <cellStyle name="Header2 4 10 3" xfId="1864"/>
    <cellStyle name="Header2 4 11" xfId="1865"/>
    <cellStyle name="Header2 4 11 2" xfId="1866"/>
    <cellStyle name="Header2 4 11 3" xfId="1867"/>
    <cellStyle name="Header2 4 12" xfId="1868"/>
    <cellStyle name="Header2 4 12 2" xfId="1869"/>
    <cellStyle name="Header2 4 12 3" xfId="1870"/>
    <cellStyle name="Header2 4 13" xfId="1871"/>
    <cellStyle name="Header2 4 2" xfId="1872"/>
    <cellStyle name="Header2 4 2 2" xfId="1873"/>
    <cellStyle name="Header2 4 2 3" xfId="1874"/>
    <cellStyle name="Header2 4 3" xfId="1875"/>
    <cellStyle name="Header2 4 3 2" xfId="1876"/>
    <cellStyle name="Header2 4 3 3" xfId="1877"/>
    <cellStyle name="Header2 4 4" xfId="1878"/>
    <cellStyle name="Header2 4 4 2" xfId="1879"/>
    <cellStyle name="Header2 4 4 3" xfId="1880"/>
    <cellStyle name="Header2 4 5" xfId="1881"/>
    <cellStyle name="Header2 4 5 2" xfId="1882"/>
    <cellStyle name="Header2 4 5 3" xfId="1883"/>
    <cellStyle name="Header2 4 6" xfId="1884"/>
    <cellStyle name="Header2 4 6 2" xfId="1885"/>
    <cellStyle name="Header2 4 6 3" xfId="1886"/>
    <cellStyle name="Header2 4 7" xfId="1887"/>
    <cellStyle name="Header2 4 7 2" xfId="1888"/>
    <cellStyle name="Header2 4 7 3" xfId="1889"/>
    <cellStyle name="Header2 4 8" xfId="1890"/>
    <cellStyle name="Header2 4 8 2" xfId="1891"/>
    <cellStyle name="Header2 4 8 3" xfId="1892"/>
    <cellStyle name="Header2 4 9" xfId="1893"/>
    <cellStyle name="Header2 4 9 2" xfId="1894"/>
    <cellStyle name="Header2 4 9 3" xfId="1895"/>
    <cellStyle name="Header2 5" xfId="1896"/>
    <cellStyle name="Header2 5 2" xfId="1897"/>
    <cellStyle name="Header2 5 3" xfId="1898"/>
    <cellStyle name="Header2 6" xfId="1899"/>
    <cellStyle name="Header2 6 2" xfId="1900"/>
    <cellStyle name="Header2 6 3" xfId="1901"/>
    <cellStyle name="Header2 7" xfId="1902"/>
    <cellStyle name="Header2 7 2" xfId="1903"/>
    <cellStyle name="Header2 7 3" xfId="1904"/>
    <cellStyle name="Header2 8" xfId="1905"/>
    <cellStyle name="Header2 8 2" xfId="1906"/>
    <cellStyle name="Header2 8 3" xfId="1907"/>
    <cellStyle name="Header2 9" xfId="1908"/>
    <cellStyle name="Header2 9 2" xfId="1909"/>
    <cellStyle name="Header2 9 3" xfId="1910"/>
    <cellStyle name="Heading" xfId="1911"/>
    <cellStyle name="Heading 1 2" xfId="1912"/>
    <cellStyle name="Heading 1 2 2" xfId="1913"/>
    <cellStyle name="Heading 1 3" xfId="1914"/>
    <cellStyle name="Heading 1 4" xfId="1915"/>
    <cellStyle name="Heading 2 2" xfId="1916"/>
    <cellStyle name="Heading 2 2 2" xfId="1917"/>
    <cellStyle name="Heading 2 3" xfId="1918"/>
    <cellStyle name="Heading 2 4" xfId="1919"/>
    <cellStyle name="Heading 3 2" xfId="1920"/>
    <cellStyle name="Heading 3 3" xfId="1921"/>
    <cellStyle name="Heading 3 4" xfId="1922"/>
    <cellStyle name="Heading 4 2" xfId="1923"/>
    <cellStyle name="Heading 4 3" xfId="1924"/>
    <cellStyle name="Heading 4 4" xfId="1925"/>
    <cellStyle name="Heading1" xfId="1926"/>
    <cellStyle name="Heading2" xfId="1927"/>
    <cellStyle name="Heading3" xfId="1928"/>
    <cellStyle name="HEADINGS" xfId="1929"/>
    <cellStyle name="HEADINGSTOP" xfId="1930"/>
    <cellStyle name="headoption" xfId="1931"/>
    <cellStyle name="headoption 10" xfId="1932"/>
    <cellStyle name="headoption 10 2" xfId="1933"/>
    <cellStyle name="headoption 10 3" xfId="1934"/>
    <cellStyle name="headoption 11" xfId="1935"/>
    <cellStyle name="headoption 11 2" xfId="1936"/>
    <cellStyle name="headoption 11 3" xfId="1937"/>
    <cellStyle name="headoption 12" xfId="1938"/>
    <cellStyle name="headoption 12 2" xfId="1939"/>
    <cellStyle name="headoption 12 3" xfId="1940"/>
    <cellStyle name="headoption 13" xfId="1941"/>
    <cellStyle name="headoption 13 2" xfId="1942"/>
    <cellStyle name="headoption 13 3" xfId="1943"/>
    <cellStyle name="headoption 14" xfId="1944"/>
    <cellStyle name="headoption 14 2" xfId="1945"/>
    <cellStyle name="headoption 14 3" xfId="1946"/>
    <cellStyle name="headoption 15" xfId="1947"/>
    <cellStyle name="headoption 15 2" xfId="1948"/>
    <cellStyle name="headoption 15 3" xfId="1949"/>
    <cellStyle name="headoption 2" xfId="1950"/>
    <cellStyle name="headoption 2 10" xfId="1951"/>
    <cellStyle name="headoption 2 10 2" xfId="1952"/>
    <cellStyle name="headoption 2 10 3" xfId="1953"/>
    <cellStyle name="headoption 2 11" xfId="1954"/>
    <cellStyle name="headoption 2 11 2" xfId="1955"/>
    <cellStyle name="headoption 2 11 3" xfId="1956"/>
    <cellStyle name="headoption 2 12" xfId="1957"/>
    <cellStyle name="headoption 2 12 2" xfId="1958"/>
    <cellStyle name="headoption 2 12 3" xfId="1959"/>
    <cellStyle name="headoption 2 13" xfId="1960"/>
    <cellStyle name="headoption 2 13 2" xfId="1961"/>
    <cellStyle name="headoption 2 13 3" xfId="1962"/>
    <cellStyle name="headoption 2 14" xfId="1963"/>
    <cellStyle name="headoption 2 14 2" xfId="1964"/>
    <cellStyle name="headoption 2 14 3" xfId="1965"/>
    <cellStyle name="headoption 2 2" xfId="1966"/>
    <cellStyle name="headoption 2 2 10" xfId="1967"/>
    <cellStyle name="headoption 2 2 10 2" xfId="1968"/>
    <cellStyle name="headoption 2 2 10 3" xfId="1969"/>
    <cellStyle name="headoption 2 2 11" xfId="1970"/>
    <cellStyle name="headoption 2 2 11 2" xfId="1971"/>
    <cellStyle name="headoption 2 2 11 3" xfId="1972"/>
    <cellStyle name="headoption 2 2 12" xfId="1973"/>
    <cellStyle name="headoption 2 2 12 2" xfId="1974"/>
    <cellStyle name="headoption 2 2 12 3" xfId="1975"/>
    <cellStyle name="headoption 2 2 2" xfId="1976"/>
    <cellStyle name="headoption 2 2 2 2" xfId="1977"/>
    <cellStyle name="headoption 2 2 2 2 2" xfId="1978"/>
    <cellStyle name="headoption 2 2 2 2 3" xfId="1979"/>
    <cellStyle name="headoption 2 2 2 3" xfId="1980"/>
    <cellStyle name="headoption 2 2 2 3 2" xfId="1981"/>
    <cellStyle name="headoption 2 2 2 3 3" xfId="1982"/>
    <cellStyle name="headoption 2 2 2 4" xfId="1983"/>
    <cellStyle name="headoption 2 2 2 4 2" xfId="1984"/>
    <cellStyle name="headoption 2 2 2 4 3" xfId="1985"/>
    <cellStyle name="headoption 2 2 2 5" xfId="1986"/>
    <cellStyle name="headoption 2 2 2 5 2" xfId="1987"/>
    <cellStyle name="headoption 2 2 2 5 3" xfId="1988"/>
    <cellStyle name="headoption 2 2 2 6" xfId="1989"/>
    <cellStyle name="headoption 2 2 2 6 2" xfId="1990"/>
    <cellStyle name="headoption 2 2 2 6 3" xfId="1991"/>
    <cellStyle name="headoption 2 2 2 7" xfId="1992"/>
    <cellStyle name="headoption 2 2 2 7 2" xfId="1993"/>
    <cellStyle name="headoption 2 2 2 7 3" xfId="1994"/>
    <cellStyle name="headoption 2 2 2 8" xfId="1995"/>
    <cellStyle name="headoption 2 2 2 8 2" xfId="1996"/>
    <cellStyle name="headoption 2 2 2 8 3" xfId="1997"/>
    <cellStyle name="headoption 2 2 3" xfId="1998"/>
    <cellStyle name="headoption 2 2 4" xfId="1999"/>
    <cellStyle name="headoption 2 2 4 2" xfId="2000"/>
    <cellStyle name="headoption 2 2 4 3" xfId="2001"/>
    <cellStyle name="headoption 2 2 5" xfId="2002"/>
    <cellStyle name="headoption 2 2 5 2" xfId="2003"/>
    <cellStyle name="headoption 2 2 5 3" xfId="2004"/>
    <cellStyle name="headoption 2 2 6" xfId="2005"/>
    <cellStyle name="headoption 2 2 6 2" xfId="2006"/>
    <cellStyle name="headoption 2 2 6 3" xfId="2007"/>
    <cellStyle name="headoption 2 2 7" xfId="2008"/>
    <cellStyle name="headoption 2 2 7 2" xfId="2009"/>
    <cellStyle name="headoption 2 2 7 3" xfId="2010"/>
    <cellStyle name="headoption 2 2 8" xfId="2011"/>
    <cellStyle name="headoption 2 2 8 2" xfId="2012"/>
    <cellStyle name="headoption 2 2 8 3" xfId="2013"/>
    <cellStyle name="headoption 2 2 9" xfId="2014"/>
    <cellStyle name="headoption 2 2 9 2" xfId="2015"/>
    <cellStyle name="headoption 2 2 9 3" xfId="2016"/>
    <cellStyle name="headoption 2 3" xfId="2017"/>
    <cellStyle name="headoption 2 3 10" xfId="2018"/>
    <cellStyle name="headoption 2 3 10 2" xfId="2019"/>
    <cellStyle name="headoption 2 3 10 3" xfId="2020"/>
    <cellStyle name="headoption 2 3 11" xfId="2021"/>
    <cellStyle name="headoption 2 3 11 2" xfId="2022"/>
    <cellStyle name="headoption 2 3 11 3" xfId="2023"/>
    <cellStyle name="headoption 2 3 12" xfId="2024"/>
    <cellStyle name="headoption 2 3 12 2" xfId="2025"/>
    <cellStyle name="headoption 2 3 12 3" xfId="2026"/>
    <cellStyle name="headoption 2 3 2" xfId="2027"/>
    <cellStyle name="headoption 2 3 2 2" xfId="2028"/>
    <cellStyle name="headoption 2 3 2 2 2" xfId="2029"/>
    <cellStyle name="headoption 2 3 2 2 3" xfId="2030"/>
    <cellStyle name="headoption 2 3 2 3" xfId="2031"/>
    <cellStyle name="headoption 2 3 2 3 2" xfId="2032"/>
    <cellStyle name="headoption 2 3 2 3 3" xfId="2033"/>
    <cellStyle name="headoption 2 3 2 4" xfId="2034"/>
    <cellStyle name="headoption 2 3 2 4 2" xfId="2035"/>
    <cellStyle name="headoption 2 3 2 4 3" xfId="2036"/>
    <cellStyle name="headoption 2 3 2 5" xfId="2037"/>
    <cellStyle name="headoption 2 3 2 5 2" xfId="2038"/>
    <cellStyle name="headoption 2 3 2 5 3" xfId="2039"/>
    <cellStyle name="headoption 2 3 2 6" xfId="2040"/>
    <cellStyle name="headoption 2 3 2 6 2" xfId="2041"/>
    <cellStyle name="headoption 2 3 2 6 3" xfId="2042"/>
    <cellStyle name="headoption 2 3 2 7" xfId="2043"/>
    <cellStyle name="headoption 2 3 2 7 2" xfId="2044"/>
    <cellStyle name="headoption 2 3 2 7 3" xfId="2045"/>
    <cellStyle name="headoption 2 3 2 8" xfId="2046"/>
    <cellStyle name="headoption 2 3 2 8 2" xfId="2047"/>
    <cellStyle name="headoption 2 3 2 8 3" xfId="2048"/>
    <cellStyle name="headoption 2 3 3" xfId="2049"/>
    <cellStyle name="headoption 2 3 4" xfId="2050"/>
    <cellStyle name="headoption 2 3 4 2" xfId="2051"/>
    <cellStyle name="headoption 2 3 4 3" xfId="2052"/>
    <cellStyle name="headoption 2 3 5" xfId="2053"/>
    <cellStyle name="headoption 2 3 5 2" xfId="2054"/>
    <cellStyle name="headoption 2 3 5 3" xfId="2055"/>
    <cellStyle name="headoption 2 3 6" xfId="2056"/>
    <cellStyle name="headoption 2 3 6 2" xfId="2057"/>
    <cellStyle name="headoption 2 3 6 3" xfId="2058"/>
    <cellStyle name="headoption 2 3 7" xfId="2059"/>
    <cellStyle name="headoption 2 3 7 2" xfId="2060"/>
    <cellStyle name="headoption 2 3 7 3" xfId="2061"/>
    <cellStyle name="headoption 2 3 8" xfId="2062"/>
    <cellStyle name="headoption 2 3 8 2" xfId="2063"/>
    <cellStyle name="headoption 2 3 8 3" xfId="2064"/>
    <cellStyle name="headoption 2 3 9" xfId="2065"/>
    <cellStyle name="headoption 2 3 9 2" xfId="2066"/>
    <cellStyle name="headoption 2 3 9 3" xfId="2067"/>
    <cellStyle name="headoption 2 4" xfId="2068"/>
    <cellStyle name="headoption 2 4 2" xfId="2069"/>
    <cellStyle name="headoption 2 4 2 2" xfId="2070"/>
    <cellStyle name="headoption 2 4 2 3" xfId="2071"/>
    <cellStyle name="headoption 2 4 3" xfId="2072"/>
    <cellStyle name="headoption 2 4 3 2" xfId="2073"/>
    <cellStyle name="headoption 2 4 3 3" xfId="2074"/>
    <cellStyle name="headoption 2 4 4" xfId="2075"/>
    <cellStyle name="headoption 2 4 4 2" xfId="2076"/>
    <cellStyle name="headoption 2 4 4 3" xfId="2077"/>
    <cellStyle name="headoption 2 4 5" xfId="2078"/>
    <cellStyle name="headoption 2 4 5 2" xfId="2079"/>
    <cellStyle name="headoption 2 4 5 3" xfId="2080"/>
    <cellStyle name="headoption 2 4 6" xfId="2081"/>
    <cellStyle name="headoption 2 4 6 2" xfId="2082"/>
    <cellStyle name="headoption 2 4 6 3" xfId="2083"/>
    <cellStyle name="headoption 2 4 7" xfId="2084"/>
    <cellStyle name="headoption 2 4 7 2" xfId="2085"/>
    <cellStyle name="headoption 2 4 7 3" xfId="2086"/>
    <cellStyle name="headoption 2 4 8" xfId="2087"/>
    <cellStyle name="headoption 2 4 8 2" xfId="2088"/>
    <cellStyle name="headoption 2 4 8 3" xfId="2089"/>
    <cellStyle name="headoption 2 5" xfId="2090"/>
    <cellStyle name="headoption 2 6" xfId="2091"/>
    <cellStyle name="headoption 2 6 2" xfId="2092"/>
    <cellStyle name="headoption 2 6 3" xfId="2093"/>
    <cellStyle name="headoption 2 7" xfId="2094"/>
    <cellStyle name="headoption 2 7 2" xfId="2095"/>
    <cellStyle name="headoption 2 7 3" xfId="2096"/>
    <cellStyle name="headoption 2 8" xfId="2097"/>
    <cellStyle name="headoption 2 8 2" xfId="2098"/>
    <cellStyle name="headoption 2 8 3" xfId="2099"/>
    <cellStyle name="headoption 2 9" xfId="2100"/>
    <cellStyle name="headoption 2 9 2" xfId="2101"/>
    <cellStyle name="headoption 2 9 3" xfId="2102"/>
    <cellStyle name="headoption 3" xfId="2103"/>
    <cellStyle name="headoption 3 10" xfId="2104"/>
    <cellStyle name="headoption 3 10 2" xfId="2105"/>
    <cellStyle name="headoption 3 10 3" xfId="2106"/>
    <cellStyle name="headoption 3 11" xfId="2107"/>
    <cellStyle name="headoption 3 11 2" xfId="2108"/>
    <cellStyle name="headoption 3 11 3" xfId="2109"/>
    <cellStyle name="headoption 3 12" xfId="2110"/>
    <cellStyle name="headoption 3 12 2" xfId="2111"/>
    <cellStyle name="headoption 3 12 3" xfId="2112"/>
    <cellStyle name="headoption 3 13" xfId="2113"/>
    <cellStyle name="headoption 3 13 2" xfId="2114"/>
    <cellStyle name="headoption 3 13 3" xfId="2115"/>
    <cellStyle name="headoption 3 14" xfId="2116"/>
    <cellStyle name="headoption 3 14 2" xfId="2117"/>
    <cellStyle name="headoption 3 14 3" xfId="2118"/>
    <cellStyle name="headoption 3 2" xfId="2119"/>
    <cellStyle name="headoption 3 2 10" xfId="2120"/>
    <cellStyle name="headoption 3 2 10 2" xfId="2121"/>
    <cellStyle name="headoption 3 2 10 3" xfId="2122"/>
    <cellStyle name="headoption 3 2 11" xfId="2123"/>
    <cellStyle name="headoption 3 2 11 2" xfId="2124"/>
    <cellStyle name="headoption 3 2 11 3" xfId="2125"/>
    <cellStyle name="headoption 3 2 12" xfId="2126"/>
    <cellStyle name="headoption 3 2 12 2" xfId="2127"/>
    <cellStyle name="headoption 3 2 12 3" xfId="2128"/>
    <cellStyle name="headoption 3 2 2" xfId="2129"/>
    <cellStyle name="headoption 3 2 2 2" xfId="2130"/>
    <cellStyle name="headoption 3 2 2 2 2" xfId="2131"/>
    <cellStyle name="headoption 3 2 2 2 3" xfId="2132"/>
    <cellStyle name="headoption 3 2 2 3" xfId="2133"/>
    <cellStyle name="headoption 3 2 2 3 2" xfId="2134"/>
    <cellStyle name="headoption 3 2 2 3 3" xfId="2135"/>
    <cellStyle name="headoption 3 2 2 4" xfId="2136"/>
    <cellStyle name="headoption 3 2 2 4 2" xfId="2137"/>
    <cellStyle name="headoption 3 2 2 4 3" xfId="2138"/>
    <cellStyle name="headoption 3 2 2 5" xfId="2139"/>
    <cellStyle name="headoption 3 2 2 5 2" xfId="2140"/>
    <cellStyle name="headoption 3 2 2 5 3" xfId="2141"/>
    <cellStyle name="headoption 3 2 2 6" xfId="2142"/>
    <cellStyle name="headoption 3 2 2 6 2" xfId="2143"/>
    <cellStyle name="headoption 3 2 2 6 3" xfId="2144"/>
    <cellStyle name="headoption 3 2 2 7" xfId="2145"/>
    <cellStyle name="headoption 3 2 2 7 2" xfId="2146"/>
    <cellStyle name="headoption 3 2 2 7 3" xfId="2147"/>
    <cellStyle name="headoption 3 2 2 8" xfId="2148"/>
    <cellStyle name="headoption 3 2 2 8 2" xfId="2149"/>
    <cellStyle name="headoption 3 2 2 8 3" xfId="2150"/>
    <cellStyle name="headoption 3 2 3" xfId="2151"/>
    <cellStyle name="headoption 3 2 4" xfId="2152"/>
    <cellStyle name="headoption 3 2 4 2" xfId="2153"/>
    <cellStyle name="headoption 3 2 4 3" xfId="2154"/>
    <cellStyle name="headoption 3 2 5" xfId="2155"/>
    <cellStyle name="headoption 3 2 5 2" xfId="2156"/>
    <cellStyle name="headoption 3 2 5 3" xfId="2157"/>
    <cellStyle name="headoption 3 2 6" xfId="2158"/>
    <cellStyle name="headoption 3 2 6 2" xfId="2159"/>
    <cellStyle name="headoption 3 2 6 3" xfId="2160"/>
    <cellStyle name="headoption 3 2 7" xfId="2161"/>
    <cellStyle name="headoption 3 2 7 2" xfId="2162"/>
    <cellStyle name="headoption 3 2 7 3" xfId="2163"/>
    <cellStyle name="headoption 3 2 8" xfId="2164"/>
    <cellStyle name="headoption 3 2 8 2" xfId="2165"/>
    <cellStyle name="headoption 3 2 8 3" xfId="2166"/>
    <cellStyle name="headoption 3 2 9" xfId="2167"/>
    <cellStyle name="headoption 3 2 9 2" xfId="2168"/>
    <cellStyle name="headoption 3 2 9 3" xfId="2169"/>
    <cellStyle name="headoption 3 3" xfId="2170"/>
    <cellStyle name="headoption 3 3 10" xfId="2171"/>
    <cellStyle name="headoption 3 3 10 2" xfId="2172"/>
    <cellStyle name="headoption 3 3 10 3" xfId="2173"/>
    <cellStyle name="headoption 3 3 11" xfId="2174"/>
    <cellStyle name="headoption 3 3 11 2" xfId="2175"/>
    <cellStyle name="headoption 3 3 11 3" xfId="2176"/>
    <cellStyle name="headoption 3 3 12" xfId="2177"/>
    <cellStyle name="headoption 3 3 12 2" xfId="2178"/>
    <cellStyle name="headoption 3 3 12 3" xfId="2179"/>
    <cellStyle name="headoption 3 3 2" xfId="2180"/>
    <cellStyle name="headoption 3 3 2 2" xfId="2181"/>
    <cellStyle name="headoption 3 3 2 2 2" xfId="2182"/>
    <cellStyle name="headoption 3 3 2 2 3" xfId="2183"/>
    <cellStyle name="headoption 3 3 2 3" xfId="2184"/>
    <cellStyle name="headoption 3 3 2 3 2" xfId="2185"/>
    <cellStyle name="headoption 3 3 2 3 3" xfId="2186"/>
    <cellStyle name="headoption 3 3 2 4" xfId="2187"/>
    <cellStyle name="headoption 3 3 2 4 2" xfId="2188"/>
    <cellStyle name="headoption 3 3 2 4 3" xfId="2189"/>
    <cellStyle name="headoption 3 3 2 5" xfId="2190"/>
    <cellStyle name="headoption 3 3 2 5 2" xfId="2191"/>
    <cellStyle name="headoption 3 3 2 5 3" xfId="2192"/>
    <cellStyle name="headoption 3 3 2 6" xfId="2193"/>
    <cellStyle name="headoption 3 3 2 6 2" xfId="2194"/>
    <cellStyle name="headoption 3 3 2 6 3" xfId="2195"/>
    <cellStyle name="headoption 3 3 2 7" xfId="2196"/>
    <cellStyle name="headoption 3 3 2 7 2" xfId="2197"/>
    <cellStyle name="headoption 3 3 2 7 3" xfId="2198"/>
    <cellStyle name="headoption 3 3 2 8" xfId="2199"/>
    <cellStyle name="headoption 3 3 2 8 2" xfId="2200"/>
    <cellStyle name="headoption 3 3 2 8 3" xfId="2201"/>
    <cellStyle name="headoption 3 3 3" xfId="2202"/>
    <cellStyle name="headoption 3 3 4" xfId="2203"/>
    <cellStyle name="headoption 3 3 4 2" xfId="2204"/>
    <cellStyle name="headoption 3 3 4 3" xfId="2205"/>
    <cellStyle name="headoption 3 3 5" xfId="2206"/>
    <cellStyle name="headoption 3 3 5 2" xfId="2207"/>
    <cellStyle name="headoption 3 3 5 3" xfId="2208"/>
    <cellStyle name="headoption 3 3 6" xfId="2209"/>
    <cellStyle name="headoption 3 3 6 2" xfId="2210"/>
    <cellStyle name="headoption 3 3 6 3" xfId="2211"/>
    <cellStyle name="headoption 3 3 7" xfId="2212"/>
    <cellStyle name="headoption 3 3 7 2" xfId="2213"/>
    <cellStyle name="headoption 3 3 7 3" xfId="2214"/>
    <cellStyle name="headoption 3 3 8" xfId="2215"/>
    <cellStyle name="headoption 3 3 8 2" xfId="2216"/>
    <cellStyle name="headoption 3 3 8 3" xfId="2217"/>
    <cellStyle name="headoption 3 3 9" xfId="2218"/>
    <cellStyle name="headoption 3 3 9 2" xfId="2219"/>
    <cellStyle name="headoption 3 3 9 3" xfId="2220"/>
    <cellStyle name="headoption 3 4" xfId="2221"/>
    <cellStyle name="headoption 3 4 2" xfId="2222"/>
    <cellStyle name="headoption 3 4 2 2" xfId="2223"/>
    <cellStyle name="headoption 3 4 2 3" xfId="2224"/>
    <cellStyle name="headoption 3 4 3" xfId="2225"/>
    <cellStyle name="headoption 3 4 3 2" xfId="2226"/>
    <cellStyle name="headoption 3 4 3 3" xfId="2227"/>
    <cellStyle name="headoption 3 4 4" xfId="2228"/>
    <cellStyle name="headoption 3 4 4 2" xfId="2229"/>
    <cellStyle name="headoption 3 4 4 3" xfId="2230"/>
    <cellStyle name="headoption 3 4 5" xfId="2231"/>
    <cellStyle name="headoption 3 4 5 2" xfId="2232"/>
    <cellStyle name="headoption 3 4 5 3" xfId="2233"/>
    <cellStyle name="headoption 3 4 6" xfId="2234"/>
    <cellStyle name="headoption 3 4 6 2" xfId="2235"/>
    <cellStyle name="headoption 3 4 6 3" xfId="2236"/>
    <cellStyle name="headoption 3 4 7" xfId="2237"/>
    <cellStyle name="headoption 3 4 7 2" xfId="2238"/>
    <cellStyle name="headoption 3 4 7 3" xfId="2239"/>
    <cellStyle name="headoption 3 4 8" xfId="2240"/>
    <cellStyle name="headoption 3 4 8 2" xfId="2241"/>
    <cellStyle name="headoption 3 4 8 3" xfId="2242"/>
    <cellStyle name="headoption 3 5" xfId="2243"/>
    <cellStyle name="headoption 3 6" xfId="2244"/>
    <cellStyle name="headoption 3 6 2" xfId="2245"/>
    <cellStyle name="headoption 3 6 3" xfId="2246"/>
    <cellStyle name="headoption 3 7" xfId="2247"/>
    <cellStyle name="headoption 3 7 2" xfId="2248"/>
    <cellStyle name="headoption 3 7 3" xfId="2249"/>
    <cellStyle name="headoption 3 8" xfId="2250"/>
    <cellStyle name="headoption 3 8 2" xfId="2251"/>
    <cellStyle name="headoption 3 8 3" xfId="2252"/>
    <cellStyle name="headoption 3 9" xfId="2253"/>
    <cellStyle name="headoption 3 9 2" xfId="2254"/>
    <cellStyle name="headoption 3 9 3" xfId="2255"/>
    <cellStyle name="headoption 4" xfId="2256"/>
    <cellStyle name="headoption 4 10" xfId="2257"/>
    <cellStyle name="headoption 4 10 2" xfId="2258"/>
    <cellStyle name="headoption 4 10 3" xfId="2259"/>
    <cellStyle name="headoption 4 11" xfId="2260"/>
    <cellStyle name="headoption 4 11 2" xfId="2261"/>
    <cellStyle name="headoption 4 11 3" xfId="2262"/>
    <cellStyle name="headoption 4 12" xfId="2263"/>
    <cellStyle name="headoption 4 12 2" xfId="2264"/>
    <cellStyle name="headoption 4 12 3" xfId="2265"/>
    <cellStyle name="headoption 4 2" xfId="2266"/>
    <cellStyle name="headoption 4 2 2" xfId="2267"/>
    <cellStyle name="headoption 4 2 2 2" xfId="2268"/>
    <cellStyle name="headoption 4 2 2 3" xfId="2269"/>
    <cellStyle name="headoption 4 2 3" xfId="2270"/>
    <cellStyle name="headoption 4 2 3 2" xfId="2271"/>
    <cellStyle name="headoption 4 2 3 3" xfId="2272"/>
    <cellStyle name="headoption 4 2 4" xfId="2273"/>
    <cellStyle name="headoption 4 2 4 2" xfId="2274"/>
    <cellStyle name="headoption 4 2 4 3" xfId="2275"/>
    <cellStyle name="headoption 4 2 5" xfId="2276"/>
    <cellStyle name="headoption 4 2 5 2" xfId="2277"/>
    <cellStyle name="headoption 4 2 5 3" xfId="2278"/>
    <cellStyle name="headoption 4 2 6" xfId="2279"/>
    <cellStyle name="headoption 4 2 6 2" xfId="2280"/>
    <cellStyle name="headoption 4 2 6 3" xfId="2281"/>
    <cellStyle name="headoption 4 2 7" xfId="2282"/>
    <cellStyle name="headoption 4 2 7 2" xfId="2283"/>
    <cellStyle name="headoption 4 2 7 3" xfId="2284"/>
    <cellStyle name="headoption 4 2 8" xfId="2285"/>
    <cellStyle name="headoption 4 2 8 2" xfId="2286"/>
    <cellStyle name="headoption 4 2 8 3" xfId="2287"/>
    <cellStyle name="headoption 4 3" xfId="2288"/>
    <cellStyle name="headoption 4 4" xfId="2289"/>
    <cellStyle name="headoption 4 4 2" xfId="2290"/>
    <cellStyle name="headoption 4 4 3" xfId="2291"/>
    <cellStyle name="headoption 4 5" xfId="2292"/>
    <cellStyle name="headoption 4 5 2" xfId="2293"/>
    <cellStyle name="headoption 4 5 3" xfId="2294"/>
    <cellStyle name="headoption 4 6" xfId="2295"/>
    <cellStyle name="headoption 4 6 2" xfId="2296"/>
    <cellStyle name="headoption 4 6 3" xfId="2297"/>
    <cellStyle name="headoption 4 7" xfId="2298"/>
    <cellStyle name="headoption 4 7 2" xfId="2299"/>
    <cellStyle name="headoption 4 7 3" xfId="2300"/>
    <cellStyle name="headoption 4 8" xfId="2301"/>
    <cellStyle name="headoption 4 8 2" xfId="2302"/>
    <cellStyle name="headoption 4 8 3" xfId="2303"/>
    <cellStyle name="headoption 4 9" xfId="2304"/>
    <cellStyle name="headoption 4 9 2" xfId="2305"/>
    <cellStyle name="headoption 4 9 3" xfId="2306"/>
    <cellStyle name="headoption 5" xfId="2307"/>
    <cellStyle name="headoption 5 2" xfId="2308"/>
    <cellStyle name="headoption 5 2 2" xfId="2309"/>
    <cellStyle name="headoption 5 2 3" xfId="2310"/>
    <cellStyle name="headoption 5 3" xfId="2311"/>
    <cellStyle name="headoption 5 3 2" xfId="2312"/>
    <cellStyle name="headoption 5 3 3" xfId="2313"/>
    <cellStyle name="headoption 5 4" xfId="2314"/>
    <cellStyle name="headoption 5 4 2" xfId="2315"/>
    <cellStyle name="headoption 5 4 3" xfId="2316"/>
    <cellStyle name="headoption 5 5" xfId="2317"/>
    <cellStyle name="headoption 5 5 2" xfId="2318"/>
    <cellStyle name="headoption 5 5 3" xfId="2319"/>
    <cellStyle name="headoption 5 6" xfId="2320"/>
    <cellStyle name="headoption 5 6 2" xfId="2321"/>
    <cellStyle name="headoption 5 6 3" xfId="2322"/>
    <cellStyle name="headoption 5 7" xfId="2323"/>
    <cellStyle name="headoption 5 7 2" xfId="2324"/>
    <cellStyle name="headoption 5 7 3" xfId="2325"/>
    <cellStyle name="headoption 5 8" xfId="2326"/>
    <cellStyle name="headoption 5 8 2" xfId="2327"/>
    <cellStyle name="headoption 5 8 3" xfId="2328"/>
    <cellStyle name="headoption 6" xfId="2329"/>
    <cellStyle name="headoption 7" xfId="2330"/>
    <cellStyle name="headoption 7 2" xfId="2331"/>
    <cellStyle name="headoption 7 3" xfId="2332"/>
    <cellStyle name="headoption 8" xfId="2333"/>
    <cellStyle name="headoption 8 2" xfId="2334"/>
    <cellStyle name="headoption 8 3" xfId="2335"/>
    <cellStyle name="headoption 9" xfId="2336"/>
    <cellStyle name="headoption 9 2" xfId="2337"/>
    <cellStyle name="headoption 9 3" xfId="2338"/>
    <cellStyle name="hidden" xfId="2339"/>
    <cellStyle name="HMRCalculated" xfId="2340"/>
    <cellStyle name="HMRCalculated 10" xfId="2341"/>
    <cellStyle name="HMRCalculated 10 2" xfId="2342"/>
    <cellStyle name="HMRCalculated 10 3" xfId="2343"/>
    <cellStyle name="HMRCalculated 11" xfId="2344"/>
    <cellStyle name="HMRCalculated 11 2" xfId="2345"/>
    <cellStyle name="HMRCalculated 11 3" xfId="2346"/>
    <cellStyle name="HMRCalculated 12" xfId="2347"/>
    <cellStyle name="HMRCalculated 12 2" xfId="2348"/>
    <cellStyle name="HMRCalculated 12 3" xfId="2349"/>
    <cellStyle name="HMRCalculated 13" xfId="2350"/>
    <cellStyle name="HMRCalculated 13 2" xfId="2351"/>
    <cellStyle name="HMRCalculated 13 3" xfId="2352"/>
    <cellStyle name="HMRCalculated 2" xfId="2353"/>
    <cellStyle name="HMRCalculated 2 10" xfId="2354"/>
    <cellStyle name="HMRCalculated 2 10 2" xfId="2355"/>
    <cellStyle name="HMRCalculated 2 10 3" xfId="2356"/>
    <cellStyle name="HMRCalculated 2 11" xfId="2357"/>
    <cellStyle name="HMRCalculated 2 11 2" xfId="2358"/>
    <cellStyle name="HMRCalculated 2 11 3" xfId="2359"/>
    <cellStyle name="HMRCalculated 2 12" xfId="2360"/>
    <cellStyle name="HMRCalculated 2 12 2" xfId="2361"/>
    <cellStyle name="HMRCalculated 2 12 3" xfId="2362"/>
    <cellStyle name="HMRCalculated 2 2" xfId="2363"/>
    <cellStyle name="HMRCalculated 2 2 10" xfId="2364"/>
    <cellStyle name="HMRCalculated 2 2 10 2" xfId="2365"/>
    <cellStyle name="HMRCalculated 2 2 10 3" xfId="2366"/>
    <cellStyle name="HMRCalculated 2 2 2" xfId="2367"/>
    <cellStyle name="HMRCalculated 2 2 2 10" xfId="2368"/>
    <cellStyle name="HMRCalculated 2 2 2 10 2" xfId="2369"/>
    <cellStyle name="HMRCalculated 2 2 2 10 3" xfId="2370"/>
    <cellStyle name="HMRCalculated 2 2 2 11" xfId="2371"/>
    <cellStyle name="HMRCalculated 2 2 2 2" xfId="2372"/>
    <cellStyle name="HMRCalculated 2 2 2 2 2" xfId="2373"/>
    <cellStyle name="HMRCalculated 2 2 2 2 3" xfId="2374"/>
    <cellStyle name="HMRCalculated 2 2 2 3" xfId="2375"/>
    <cellStyle name="HMRCalculated 2 2 2 3 2" xfId="2376"/>
    <cellStyle name="HMRCalculated 2 2 2 3 3" xfId="2377"/>
    <cellStyle name="HMRCalculated 2 2 2 4" xfId="2378"/>
    <cellStyle name="HMRCalculated 2 2 2 4 2" xfId="2379"/>
    <cellStyle name="HMRCalculated 2 2 2 4 3" xfId="2380"/>
    <cellStyle name="HMRCalculated 2 2 2 5" xfId="2381"/>
    <cellStyle name="HMRCalculated 2 2 2 5 2" xfId="2382"/>
    <cellStyle name="HMRCalculated 2 2 2 5 3" xfId="2383"/>
    <cellStyle name="HMRCalculated 2 2 2 6" xfId="2384"/>
    <cellStyle name="HMRCalculated 2 2 2 6 2" xfId="2385"/>
    <cellStyle name="HMRCalculated 2 2 2 6 3" xfId="2386"/>
    <cellStyle name="HMRCalculated 2 2 2 7" xfId="2387"/>
    <cellStyle name="HMRCalculated 2 2 2 7 2" xfId="2388"/>
    <cellStyle name="HMRCalculated 2 2 2 7 3" xfId="2389"/>
    <cellStyle name="HMRCalculated 2 2 2 8" xfId="2390"/>
    <cellStyle name="HMRCalculated 2 2 2 8 2" xfId="2391"/>
    <cellStyle name="HMRCalculated 2 2 2 8 3" xfId="2392"/>
    <cellStyle name="HMRCalculated 2 2 2 9" xfId="2393"/>
    <cellStyle name="HMRCalculated 2 2 2 9 2" xfId="2394"/>
    <cellStyle name="HMRCalculated 2 2 2 9 3" xfId="2395"/>
    <cellStyle name="HMRCalculated 2 2 3" xfId="2396"/>
    <cellStyle name="HMRCalculated 2 2 3 2" xfId="2397"/>
    <cellStyle name="HMRCalculated 2 2 3 3" xfId="2398"/>
    <cellStyle name="HMRCalculated 2 2 4" xfId="2399"/>
    <cellStyle name="HMRCalculated 2 2 4 2" xfId="2400"/>
    <cellStyle name="HMRCalculated 2 2 4 3" xfId="2401"/>
    <cellStyle name="HMRCalculated 2 2 5" xfId="2402"/>
    <cellStyle name="HMRCalculated 2 2 5 2" xfId="2403"/>
    <cellStyle name="HMRCalculated 2 2 5 3" xfId="2404"/>
    <cellStyle name="HMRCalculated 2 2 6" xfId="2405"/>
    <cellStyle name="HMRCalculated 2 2 6 2" xfId="2406"/>
    <cellStyle name="HMRCalculated 2 2 6 3" xfId="2407"/>
    <cellStyle name="HMRCalculated 2 2 7" xfId="2408"/>
    <cellStyle name="HMRCalculated 2 2 7 2" xfId="2409"/>
    <cellStyle name="HMRCalculated 2 2 7 3" xfId="2410"/>
    <cellStyle name="HMRCalculated 2 2 8" xfId="2411"/>
    <cellStyle name="HMRCalculated 2 2 8 2" xfId="2412"/>
    <cellStyle name="HMRCalculated 2 2 8 3" xfId="2413"/>
    <cellStyle name="HMRCalculated 2 2 9" xfId="2414"/>
    <cellStyle name="HMRCalculated 2 2 9 2" xfId="2415"/>
    <cellStyle name="HMRCalculated 2 2 9 3" xfId="2416"/>
    <cellStyle name="HMRCalculated 2 3" xfId="2417"/>
    <cellStyle name="HMRCalculated 2 3 10" xfId="2418"/>
    <cellStyle name="HMRCalculated 2 3 10 2" xfId="2419"/>
    <cellStyle name="HMRCalculated 2 3 10 3" xfId="2420"/>
    <cellStyle name="HMRCalculated 2 3 2" xfId="2421"/>
    <cellStyle name="HMRCalculated 2 3 2 10" xfId="2422"/>
    <cellStyle name="HMRCalculated 2 3 2 10 2" xfId="2423"/>
    <cellStyle name="HMRCalculated 2 3 2 10 3" xfId="2424"/>
    <cellStyle name="HMRCalculated 2 3 2 11" xfId="2425"/>
    <cellStyle name="HMRCalculated 2 3 2 2" xfId="2426"/>
    <cellStyle name="HMRCalculated 2 3 2 2 2" xfId="2427"/>
    <cellStyle name="HMRCalculated 2 3 2 2 3" xfId="2428"/>
    <cellStyle name="HMRCalculated 2 3 2 3" xfId="2429"/>
    <cellStyle name="HMRCalculated 2 3 2 3 2" xfId="2430"/>
    <cellStyle name="HMRCalculated 2 3 2 3 3" xfId="2431"/>
    <cellStyle name="HMRCalculated 2 3 2 4" xfId="2432"/>
    <cellStyle name="HMRCalculated 2 3 2 4 2" xfId="2433"/>
    <cellStyle name="HMRCalculated 2 3 2 4 3" xfId="2434"/>
    <cellStyle name="HMRCalculated 2 3 2 5" xfId="2435"/>
    <cellStyle name="HMRCalculated 2 3 2 5 2" xfId="2436"/>
    <cellStyle name="HMRCalculated 2 3 2 5 3" xfId="2437"/>
    <cellStyle name="HMRCalculated 2 3 2 6" xfId="2438"/>
    <cellStyle name="HMRCalculated 2 3 2 6 2" xfId="2439"/>
    <cellStyle name="HMRCalculated 2 3 2 6 3" xfId="2440"/>
    <cellStyle name="HMRCalculated 2 3 2 7" xfId="2441"/>
    <cellStyle name="HMRCalculated 2 3 2 7 2" xfId="2442"/>
    <cellStyle name="HMRCalculated 2 3 2 7 3" xfId="2443"/>
    <cellStyle name="HMRCalculated 2 3 2 8" xfId="2444"/>
    <cellStyle name="HMRCalculated 2 3 2 8 2" xfId="2445"/>
    <cellStyle name="HMRCalculated 2 3 2 8 3" xfId="2446"/>
    <cellStyle name="HMRCalculated 2 3 2 9" xfId="2447"/>
    <cellStyle name="HMRCalculated 2 3 2 9 2" xfId="2448"/>
    <cellStyle name="HMRCalculated 2 3 2 9 3" xfId="2449"/>
    <cellStyle name="HMRCalculated 2 3 3" xfId="2450"/>
    <cellStyle name="HMRCalculated 2 3 3 2" xfId="2451"/>
    <cellStyle name="HMRCalculated 2 3 3 3" xfId="2452"/>
    <cellStyle name="HMRCalculated 2 3 4" xfId="2453"/>
    <cellStyle name="HMRCalculated 2 3 4 2" xfId="2454"/>
    <cellStyle name="HMRCalculated 2 3 4 3" xfId="2455"/>
    <cellStyle name="HMRCalculated 2 3 5" xfId="2456"/>
    <cellStyle name="HMRCalculated 2 3 5 2" xfId="2457"/>
    <cellStyle name="HMRCalculated 2 3 5 3" xfId="2458"/>
    <cellStyle name="HMRCalculated 2 3 6" xfId="2459"/>
    <cellStyle name="HMRCalculated 2 3 6 2" xfId="2460"/>
    <cellStyle name="HMRCalculated 2 3 6 3" xfId="2461"/>
    <cellStyle name="HMRCalculated 2 3 7" xfId="2462"/>
    <cellStyle name="HMRCalculated 2 3 7 2" xfId="2463"/>
    <cellStyle name="HMRCalculated 2 3 7 3" xfId="2464"/>
    <cellStyle name="HMRCalculated 2 3 8" xfId="2465"/>
    <cellStyle name="HMRCalculated 2 3 8 2" xfId="2466"/>
    <cellStyle name="HMRCalculated 2 3 8 3" xfId="2467"/>
    <cellStyle name="HMRCalculated 2 3 9" xfId="2468"/>
    <cellStyle name="HMRCalculated 2 3 9 2" xfId="2469"/>
    <cellStyle name="HMRCalculated 2 3 9 3" xfId="2470"/>
    <cellStyle name="HMRCalculated 2 4" xfId="2471"/>
    <cellStyle name="HMRCalculated 2 4 10" xfId="2472"/>
    <cellStyle name="HMRCalculated 2 4 10 2" xfId="2473"/>
    <cellStyle name="HMRCalculated 2 4 10 3" xfId="2474"/>
    <cellStyle name="HMRCalculated 2 4 11" xfId="2475"/>
    <cellStyle name="HMRCalculated 2 4 2" xfId="2476"/>
    <cellStyle name="HMRCalculated 2 4 2 2" xfId="2477"/>
    <cellStyle name="HMRCalculated 2 4 2 3" xfId="2478"/>
    <cellStyle name="HMRCalculated 2 4 3" xfId="2479"/>
    <cellStyle name="HMRCalculated 2 4 3 2" xfId="2480"/>
    <cellStyle name="HMRCalculated 2 4 3 3" xfId="2481"/>
    <cellStyle name="HMRCalculated 2 4 4" xfId="2482"/>
    <cellStyle name="HMRCalculated 2 4 4 2" xfId="2483"/>
    <cellStyle name="HMRCalculated 2 4 4 3" xfId="2484"/>
    <cellStyle name="HMRCalculated 2 4 5" xfId="2485"/>
    <cellStyle name="HMRCalculated 2 4 5 2" xfId="2486"/>
    <cellStyle name="HMRCalculated 2 4 5 3" xfId="2487"/>
    <cellStyle name="HMRCalculated 2 4 6" xfId="2488"/>
    <cellStyle name="HMRCalculated 2 4 6 2" xfId="2489"/>
    <cellStyle name="HMRCalculated 2 4 6 3" xfId="2490"/>
    <cellStyle name="HMRCalculated 2 4 7" xfId="2491"/>
    <cellStyle name="HMRCalculated 2 4 7 2" xfId="2492"/>
    <cellStyle name="HMRCalculated 2 4 7 3" xfId="2493"/>
    <cellStyle name="HMRCalculated 2 4 8" xfId="2494"/>
    <cellStyle name="HMRCalculated 2 4 8 2" xfId="2495"/>
    <cellStyle name="HMRCalculated 2 4 8 3" xfId="2496"/>
    <cellStyle name="HMRCalculated 2 4 9" xfId="2497"/>
    <cellStyle name="HMRCalculated 2 4 9 2" xfId="2498"/>
    <cellStyle name="HMRCalculated 2 4 9 3" xfId="2499"/>
    <cellStyle name="HMRCalculated 2 5" xfId="2500"/>
    <cellStyle name="HMRCalculated 2 5 2" xfId="2501"/>
    <cellStyle name="HMRCalculated 2 5 3" xfId="2502"/>
    <cellStyle name="HMRCalculated 2 6" xfId="2503"/>
    <cellStyle name="HMRCalculated 2 6 2" xfId="2504"/>
    <cellStyle name="HMRCalculated 2 6 3" xfId="2505"/>
    <cellStyle name="HMRCalculated 2 7" xfId="2506"/>
    <cellStyle name="HMRCalculated 2 7 2" xfId="2507"/>
    <cellStyle name="HMRCalculated 2 7 3" xfId="2508"/>
    <cellStyle name="HMRCalculated 2 8" xfId="2509"/>
    <cellStyle name="HMRCalculated 2 8 2" xfId="2510"/>
    <cellStyle name="HMRCalculated 2 8 3" xfId="2511"/>
    <cellStyle name="HMRCalculated 2 9" xfId="2512"/>
    <cellStyle name="HMRCalculated 2 9 2" xfId="2513"/>
    <cellStyle name="HMRCalculated 2 9 3" xfId="2514"/>
    <cellStyle name="HMRCalculated 3" xfId="2515"/>
    <cellStyle name="HMRCalculated 3 10" xfId="2516"/>
    <cellStyle name="HMRCalculated 3 10 2" xfId="2517"/>
    <cellStyle name="HMRCalculated 3 10 3" xfId="2518"/>
    <cellStyle name="HMRCalculated 3 2" xfId="2519"/>
    <cellStyle name="HMRCalculated 3 2 10" xfId="2520"/>
    <cellStyle name="HMRCalculated 3 2 10 2" xfId="2521"/>
    <cellStyle name="HMRCalculated 3 2 10 3" xfId="2522"/>
    <cellStyle name="HMRCalculated 3 2 11" xfId="2523"/>
    <cellStyle name="HMRCalculated 3 2 2" xfId="2524"/>
    <cellStyle name="HMRCalculated 3 2 2 2" xfId="2525"/>
    <cellStyle name="HMRCalculated 3 2 2 3" xfId="2526"/>
    <cellStyle name="HMRCalculated 3 2 3" xfId="2527"/>
    <cellStyle name="HMRCalculated 3 2 3 2" xfId="2528"/>
    <cellStyle name="HMRCalculated 3 2 3 3" xfId="2529"/>
    <cellStyle name="HMRCalculated 3 2 4" xfId="2530"/>
    <cellStyle name="HMRCalculated 3 2 4 2" xfId="2531"/>
    <cellStyle name="HMRCalculated 3 2 4 3" xfId="2532"/>
    <cellStyle name="HMRCalculated 3 2 5" xfId="2533"/>
    <cellStyle name="HMRCalculated 3 2 5 2" xfId="2534"/>
    <cellStyle name="HMRCalculated 3 2 5 3" xfId="2535"/>
    <cellStyle name="HMRCalculated 3 2 6" xfId="2536"/>
    <cellStyle name="HMRCalculated 3 2 6 2" xfId="2537"/>
    <cellStyle name="HMRCalculated 3 2 6 3" xfId="2538"/>
    <cellStyle name="HMRCalculated 3 2 7" xfId="2539"/>
    <cellStyle name="HMRCalculated 3 2 7 2" xfId="2540"/>
    <cellStyle name="HMRCalculated 3 2 7 3" xfId="2541"/>
    <cellStyle name="HMRCalculated 3 2 8" xfId="2542"/>
    <cellStyle name="HMRCalculated 3 2 8 2" xfId="2543"/>
    <cellStyle name="HMRCalculated 3 2 8 3" xfId="2544"/>
    <cellStyle name="HMRCalculated 3 2 9" xfId="2545"/>
    <cellStyle name="HMRCalculated 3 2 9 2" xfId="2546"/>
    <cellStyle name="HMRCalculated 3 2 9 3" xfId="2547"/>
    <cellStyle name="HMRCalculated 3 3" xfId="2548"/>
    <cellStyle name="HMRCalculated 3 3 2" xfId="2549"/>
    <cellStyle name="HMRCalculated 3 3 3" xfId="2550"/>
    <cellStyle name="HMRCalculated 3 4" xfId="2551"/>
    <cellStyle name="HMRCalculated 3 4 2" xfId="2552"/>
    <cellStyle name="HMRCalculated 3 4 3" xfId="2553"/>
    <cellStyle name="HMRCalculated 3 5" xfId="2554"/>
    <cellStyle name="HMRCalculated 3 5 2" xfId="2555"/>
    <cellStyle name="HMRCalculated 3 5 3" xfId="2556"/>
    <cellStyle name="HMRCalculated 3 6" xfId="2557"/>
    <cellStyle name="HMRCalculated 3 6 2" xfId="2558"/>
    <cellStyle name="HMRCalculated 3 6 3" xfId="2559"/>
    <cellStyle name="HMRCalculated 3 7" xfId="2560"/>
    <cellStyle name="HMRCalculated 3 7 2" xfId="2561"/>
    <cellStyle name="HMRCalculated 3 7 3" xfId="2562"/>
    <cellStyle name="HMRCalculated 3 8" xfId="2563"/>
    <cellStyle name="HMRCalculated 3 8 2" xfId="2564"/>
    <cellStyle name="HMRCalculated 3 8 3" xfId="2565"/>
    <cellStyle name="HMRCalculated 3 9" xfId="2566"/>
    <cellStyle name="HMRCalculated 3 9 2" xfId="2567"/>
    <cellStyle name="HMRCalculated 3 9 3" xfId="2568"/>
    <cellStyle name="HMRCalculated 4" xfId="2569"/>
    <cellStyle name="HMRCalculated 4 10" xfId="2570"/>
    <cellStyle name="HMRCalculated 4 10 2" xfId="2571"/>
    <cellStyle name="HMRCalculated 4 10 3" xfId="2572"/>
    <cellStyle name="HMRCalculated 4 2" xfId="2573"/>
    <cellStyle name="HMRCalculated 4 2 10" xfId="2574"/>
    <cellStyle name="HMRCalculated 4 2 10 2" xfId="2575"/>
    <cellStyle name="HMRCalculated 4 2 10 3" xfId="2576"/>
    <cellStyle name="HMRCalculated 4 2 11" xfId="2577"/>
    <cellStyle name="HMRCalculated 4 2 2" xfId="2578"/>
    <cellStyle name="HMRCalculated 4 2 2 2" xfId="2579"/>
    <cellStyle name="HMRCalculated 4 2 2 3" xfId="2580"/>
    <cellStyle name="HMRCalculated 4 2 3" xfId="2581"/>
    <cellStyle name="HMRCalculated 4 2 3 2" xfId="2582"/>
    <cellStyle name="HMRCalculated 4 2 3 3" xfId="2583"/>
    <cellStyle name="HMRCalculated 4 2 4" xfId="2584"/>
    <cellStyle name="HMRCalculated 4 2 4 2" xfId="2585"/>
    <cellStyle name="HMRCalculated 4 2 4 3" xfId="2586"/>
    <cellStyle name="HMRCalculated 4 2 5" xfId="2587"/>
    <cellStyle name="HMRCalculated 4 2 5 2" xfId="2588"/>
    <cellStyle name="HMRCalculated 4 2 5 3" xfId="2589"/>
    <cellStyle name="HMRCalculated 4 2 6" xfId="2590"/>
    <cellStyle name="HMRCalculated 4 2 6 2" xfId="2591"/>
    <cellStyle name="HMRCalculated 4 2 6 3" xfId="2592"/>
    <cellStyle name="HMRCalculated 4 2 7" xfId="2593"/>
    <cellStyle name="HMRCalculated 4 2 7 2" xfId="2594"/>
    <cellStyle name="HMRCalculated 4 2 7 3" xfId="2595"/>
    <cellStyle name="HMRCalculated 4 2 8" xfId="2596"/>
    <cellStyle name="HMRCalculated 4 2 8 2" xfId="2597"/>
    <cellStyle name="HMRCalculated 4 2 8 3" xfId="2598"/>
    <cellStyle name="HMRCalculated 4 2 9" xfId="2599"/>
    <cellStyle name="HMRCalculated 4 2 9 2" xfId="2600"/>
    <cellStyle name="HMRCalculated 4 2 9 3" xfId="2601"/>
    <cellStyle name="HMRCalculated 4 3" xfId="2602"/>
    <cellStyle name="HMRCalculated 4 3 2" xfId="2603"/>
    <cellStyle name="HMRCalculated 4 3 3" xfId="2604"/>
    <cellStyle name="HMRCalculated 4 4" xfId="2605"/>
    <cellStyle name="HMRCalculated 4 4 2" xfId="2606"/>
    <cellStyle name="HMRCalculated 4 4 3" xfId="2607"/>
    <cellStyle name="HMRCalculated 4 5" xfId="2608"/>
    <cellStyle name="HMRCalculated 4 5 2" xfId="2609"/>
    <cellStyle name="HMRCalculated 4 5 3" xfId="2610"/>
    <cellStyle name="HMRCalculated 4 6" xfId="2611"/>
    <cellStyle name="HMRCalculated 4 6 2" xfId="2612"/>
    <cellStyle name="HMRCalculated 4 6 3" xfId="2613"/>
    <cellStyle name="HMRCalculated 4 7" xfId="2614"/>
    <cellStyle name="HMRCalculated 4 7 2" xfId="2615"/>
    <cellStyle name="HMRCalculated 4 7 3" xfId="2616"/>
    <cellStyle name="HMRCalculated 4 8" xfId="2617"/>
    <cellStyle name="HMRCalculated 4 8 2" xfId="2618"/>
    <cellStyle name="HMRCalculated 4 8 3" xfId="2619"/>
    <cellStyle name="HMRCalculated 4 9" xfId="2620"/>
    <cellStyle name="HMRCalculated 4 9 2" xfId="2621"/>
    <cellStyle name="HMRCalculated 4 9 3" xfId="2622"/>
    <cellStyle name="HMRCalculated 5" xfId="2623"/>
    <cellStyle name="HMRCalculated 5 10" xfId="2624"/>
    <cellStyle name="HMRCalculated 5 10 2" xfId="2625"/>
    <cellStyle name="HMRCalculated 5 10 3" xfId="2626"/>
    <cellStyle name="HMRCalculated 5 11" xfId="2627"/>
    <cellStyle name="HMRCalculated 5 2" xfId="2628"/>
    <cellStyle name="HMRCalculated 5 2 2" xfId="2629"/>
    <cellStyle name="HMRCalculated 5 2 3" xfId="2630"/>
    <cellStyle name="HMRCalculated 5 3" xfId="2631"/>
    <cellStyle name="HMRCalculated 5 3 2" xfId="2632"/>
    <cellStyle name="HMRCalculated 5 3 3" xfId="2633"/>
    <cellStyle name="HMRCalculated 5 4" xfId="2634"/>
    <cellStyle name="HMRCalculated 5 4 2" xfId="2635"/>
    <cellStyle name="HMRCalculated 5 4 3" xfId="2636"/>
    <cellStyle name="HMRCalculated 5 5" xfId="2637"/>
    <cellStyle name="HMRCalculated 5 5 2" xfId="2638"/>
    <cellStyle name="HMRCalculated 5 5 3" xfId="2639"/>
    <cellStyle name="HMRCalculated 5 6" xfId="2640"/>
    <cellStyle name="HMRCalculated 5 6 2" xfId="2641"/>
    <cellStyle name="HMRCalculated 5 6 3" xfId="2642"/>
    <cellStyle name="HMRCalculated 5 7" xfId="2643"/>
    <cellStyle name="HMRCalculated 5 7 2" xfId="2644"/>
    <cellStyle name="HMRCalculated 5 7 3" xfId="2645"/>
    <cellStyle name="HMRCalculated 5 8" xfId="2646"/>
    <cellStyle name="HMRCalculated 5 8 2" xfId="2647"/>
    <cellStyle name="HMRCalculated 5 8 3" xfId="2648"/>
    <cellStyle name="HMRCalculated 5 9" xfId="2649"/>
    <cellStyle name="HMRCalculated 5 9 2" xfId="2650"/>
    <cellStyle name="HMRCalculated 5 9 3" xfId="2651"/>
    <cellStyle name="HMRCalculated 6" xfId="2652"/>
    <cellStyle name="HMRCalculated 6 2" xfId="2653"/>
    <cellStyle name="HMRCalculated 6 3" xfId="2654"/>
    <cellStyle name="HMRCalculated 7" xfId="2655"/>
    <cellStyle name="HMRCalculated 7 2" xfId="2656"/>
    <cellStyle name="HMRCalculated 7 3" xfId="2657"/>
    <cellStyle name="HMRCalculated 8" xfId="2658"/>
    <cellStyle name="HMRCalculated 8 2" xfId="2659"/>
    <cellStyle name="HMRCalculated 8 3" xfId="2660"/>
    <cellStyle name="HMRCalculated 9" xfId="2661"/>
    <cellStyle name="HMRCalculated 9 2" xfId="2662"/>
    <cellStyle name="HMRCalculated 9 3" xfId="2663"/>
    <cellStyle name="HMRInput" xfId="2664"/>
    <cellStyle name="HMRInput 2" xfId="2665"/>
    <cellStyle name="HMRInput 2 2" xfId="2666"/>
    <cellStyle name="HMRInput 2 2 2" xfId="2667"/>
    <cellStyle name="HMRInput 2 3" xfId="2668"/>
    <cellStyle name="HMRInput 3" xfId="2669"/>
    <cellStyle name="HMRInput 3 2" xfId="2670"/>
    <cellStyle name="HMRInput 4" xfId="2671"/>
    <cellStyle name="Hoa-Scholl" xfId="2672"/>
    <cellStyle name="Hoa-Scholl 10" xfId="2673"/>
    <cellStyle name="Hoa-Scholl 10 2" xfId="2674"/>
    <cellStyle name="Hoa-Scholl 10 3" xfId="2675"/>
    <cellStyle name="Hoa-Scholl 11" xfId="2676"/>
    <cellStyle name="Hoa-Scholl 11 2" xfId="2677"/>
    <cellStyle name="Hoa-Scholl 11 3" xfId="2678"/>
    <cellStyle name="Hoa-Scholl 12" xfId="2679"/>
    <cellStyle name="Hoa-Scholl 12 2" xfId="2680"/>
    <cellStyle name="Hoa-Scholl 12 3" xfId="2681"/>
    <cellStyle name="Hoa-Scholl 13" xfId="2682"/>
    <cellStyle name="Hoa-Scholl 13 2" xfId="2683"/>
    <cellStyle name="Hoa-Scholl 13 3" xfId="2684"/>
    <cellStyle name="Hoa-Scholl 14" xfId="2685"/>
    <cellStyle name="Hoa-Scholl 14 2" xfId="2686"/>
    <cellStyle name="Hoa-Scholl 14 3" xfId="2687"/>
    <cellStyle name="Hoa-Scholl 15" xfId="2688"/>
    <cellStyle name="Hoa-Scholl 15 2" xfId="2689"/>
    <cellStyle name="Hoa-Scholl 15 3" xfId="2690"/>
    <cellStyle name="Hoa-Scholl 2" xfId="2691"/>
    <cellStyle name="Hoa-Scholl 2 10" xfId="2692"/>
    <cellStyle name="Hoa-Scholl 2 10 2" xfId="2693"/>
    <cellStyle name="Hoa-Scholl 2 10 3" xfId="2694"/>
    <cellStyle name="Hoa-Scholl 2 11" xfId="2695"/>
    <cellStyle name="Hoa-Scholl 2 11 2" xfId="2696"/>
    <cellStyle name="Hoa-Scholl 2 11 3" xfId="2697"/>
    <cellStyle name="Hoa-Scholl 2 12" xfId="2698"/>
    <cellStyle name="Hoa-Scholl 2 12 2" xfId="2699"/>
    <cellStyle name="Hoa-Scholl 2 12 3" xfId="2700"/>
    <cellStyle name="Hoa-Scholl 2 13" xfId="2701"/>
    <cellStyle name="Hoa-Scholl 2 13 2" xfId="2702"/>
    <cellStyle name="Hoa-Scholl 2 13 3" xfId="2703"/>
    <cellStyle name="Hoa-Scholl 2 14" xfId="2704"/>
    <cellStyle name="Hoa-Scholl 2 14 2" xfId="2705"/>
    <cellStyle name="Hoa-Scholl 2 14 3" xfId="2706"/>
    <cellStyle name="Hoa-Scholl 2 2" xfId="2707"/>
    <cellStyle name="Hoa-Scholl 2 2 10" xfId="2708"/>
    <cellStyle name="Hoa-Scholl 2 2 10 2" xfId="2709"/>
    <cellStyle name="Hoa-Scholl 2 2 10 3" xfId="2710"/>
    <cellStyle name="Hoa-Scholl 2 2 11" xfId="2711"/>
    <cellStyle name="Hoa-Scholl 2 2 11 2" xfId="2712"/>
    <cellStyle name="Hoa-Scholl 2 2 11 3" xfId="2713"/>
    <cellStyle name="Hoa-Scholl 2 2 12" xfId="2714"/>
    <cellStyle name="Hoa-Scholl 2 2 12 2" xfId="2715"/>
    <cellStyle name="Hoa-Scholl 2 2 12 3" xfId="2716"/>
    <cellStyle name="Hoa-Scholl 2 2 2" xfId="2717"/>
    <cellStyle name="Hoa-Scholl 2 2 2 2" xfId="2718"/>
    <cellStyle name="Hoa-Scholl 2 2 2 2 2" xfId="2719"/>
    <cellStyle name="Hoa-Scholl 2 2 2 2 3" xfId="2720"/>
    <cellStyle name="Hoa-Scholl 2 2 2 3" xfId="2721"/>
    <cellStyle name="Hoa-Scholl 2 2 2 3 2" xfId="2722"/>
    <cellStyle name="Hoa-Scholl 2 2 2 3 3" xfId="2723"/>
    <cellStyle name="Hoa-Scholl 2 2 2 4" xfId="2724"/>
    <cellStyle name="Hoa-Scholl 2 2 2 4 2" xfId="2725"/>
    <cellStyle name="Hoa-Scholl 2 2 2 4 3" xfId="2726"/>
    <cellStyle name="Hoa-Scholl 2 2 2 5" xfId="2727"/>
    <cellStyle name="Hoa-Scholl 2 2 2 5 2" xfId="2728"/>
    <cellStyle name="Hoa-Scholl 2 2 2 5 3" xfId="2729"/>
    <cellStyle name="Hoa-Scholl 2 2 2 6" xfId="2730"/>
    <cellStyle name="Hoa-Scholl 2 2 2 6 2" xfId="2731"/>
    <cellStyle name="Hoa-Scholl 2 2 2 6 3" xfId="2732"/>
    <cellStyle name="Hoa-Scholl 2 2 2 7" xfId="2733"/>
    <cellStyle name="Hoa-Scholl 2 2 2 7 2" xfId="2734"/>
    <cellStyle name="Hoa-Scholl 2 2 2 7 3" xfId="2735"/>
    <cellStyle name="Hoa-Scholl 2 2 2 8" xfId="2736"/>
    <cellStyle name="Hoa-Scholl 2 2 2 8 2" xfId="2737"/>
    <cellStyle name="Hoa-Scholl 2 2 2 8 3" xfId="2738"/>
    <cellStyle name="Hoa-Scholl 2 2 3" xfId="2739"/>
    <cellStyle name="Hoa-Scholl 2 2 4" xfId="2740"/>
    <cellStyle name="Hoa-Scholl 2 2 4 2" xfId="2741"/>
    <cellStyle name="Hoa-Scholl 2 2 4 3" xfId="2742"/>
    <cellStyle name="Hoa-Scholl 2 2 5" xfId="2743"/>
    <cellStyle name="Hoa-Scholl 2 2 5 2" xfId="2744"/>
    <cellStyle name="Hoa-Scholl 2 2 5 3" xfId="2745"/>
    <cellStyle name="Hoa-Scholl 2 2 6" xfId="2746"/>
    <cellStyle name="Hoa-Scholl 2 2 6 2" xfId="2747"/>
    <cellStyle name="Hoa-Scholl 2 2 6 3" xfId="2748"/>
    <cellStyle name="Hoa-Scholl 2 2 7" xfId="2749"/>
    <cellStyle name="Hoa-Scholl 2 2 7 2" xfId="2750"/>
    <cellStyle name="Hoa-Scholl 2 2 7 3" xfId="2751"/>
    <cellStyle name="Hoa-Scholl 2 2 8" xfId="2752"/>
    <cellStyle name="Hoa-Scholl 2 2 8 2" xfId="2753"/>
    <cellStyle name="Hoa-Scholl 2 2 8 3" xfId="2754"/>
    <cellStyle name="Hoa-Scholl 2 2 9" xfId="2755"/>
    <cellStyle name="Hoa-Scholl 2 2 9 2" xfId="2756"/>
    <cellStyle name="Hoa-Scholl 2 2 9 3" xfId="2757"/>
    <cellStyle name="Hoa-Scholl 2 3" xfId="2758"/>
    <cellStyle name="Hoa-Scholl 2 3 10" xfId="2759"/>
    <cellStyle name="Hoa-Scholl 2 3 10 2" xfId="2760"/>
    <cellStyle name="Hoa-Scholl 2 3 10 3" xfId="2761"/>
    <cellStyle name="Hoa-Scholl 2 3 11" xfId="2762"/>
    <cellStyle name="Hoa-Scholl 2 3 11 2" xfId="2763"/>
    <cellStyle name="Hoa-Scholl 2 3 11 3" xfId="2764"/>
    <cellStyle name="Hoa-Scholl 2 3 12" xfId="2765"/>
    <cellStyle name="Hoa-Scholl 2 3 12 2" xfId="2766"/>
    <cellStyle name="Hoa-Scholl 2 3 12 3" xfId="2767"/>
    <cellStyle name="Hoa-Scholl 2 3 2" xfId="2768"/>
    <cellStyle name="Hoa-Scholl 2 3 2 2" xfId="2769"/>
    <cellStyle name="Hoa-Scholl 2 3 2 2 2" xfId="2770"/>
    <cellStyle name="Hoa-Scholl 2 3 2 2 3" xfId="2771"/>
    <cellStyle name="Hoa-Scholl 2 3 2 3" xfId="2772"/>
    <cellStyle name="Hoa-Scholl 2 3 2 3 2" xfId="2773"/>
    <cellStyle name="Hoa-Scholl 2 3 2 3 3" xfId="2774"/>
    <cellStyle name="Hoa-Scholl 2 3 2 4" xfId="2775"/>
    <cellStyle name="Hoa-Scholl 2 3 2 4 2" xfId="2776"/>
    <cellStyle name="Hoa-Scholl 2 3 2 4 3" xfId="2777"/>
    <cellStyle name="Hoa-Scholl 2 3 2 5" xfId="2778"/>
    <cellStyle name="Hoa-Scholl 2 3 2 5 2" xfId="2779"/>
    <cellStyle name="Hoa-Scholl 2 3 2 5 3" xfId="2780"/>
    <cellStyle name="Hoa-Scholl 2 3 2 6" xfId="2781"/>
    <cellStyle name="Hoa-Scholl 2 3 2 6 2" xfId="2782"/>
    <cellStyle name="Hoa-Scholl 2 3 2 6 3" xfId="2783"/>
    <cellStyle name="Hoa-Scholl 2 3 2 7" xfId="2784"/>
    <cellStyle name="Hoa-Scholl 2 3 2 7 2" xfId="2785"/>
    <cellStyle name="Hoa-Scholl 2 3 2 7 3" xfId="2786"/>
    <cellStyle name="Hoa-Scholl 2 3 2 8" xfId="2787"/>
    <cellStyle name="Hoa-Scholl 2 3 2 8 2" xfId="2788"/>
    <cellStyle name="Hoa-Scholl 2 3 2 8 3" xfId="2789"/>
    <cellStyle name="Hoa-Scholl 2 3 3" xfId="2790"/>
    <cellStyle name="Hoa-Scholl 2 3 4" xfId="2791"/>
    <cellStyle name="Hoa-Scholl 2 3 4 2" xfId="2792"/>
    <cellStyle name="Hoa-Scholl 2 3 4 3" xfId="2793"/>
    <cellStyle name="Hoa-Scholl 2 3 5" xfId="2794"/>
    <cellStyle name="Hoa-Scholl 2 3 5 2" xfId="2795"/>
    <cellStyle name="Hoa-Scholl 2 3 5 3" xfId="2796"/>
    <cellStyle name="Hoa-Scholl 2 3 6" xfId="2797"/>
    <cellStyle name="Hoa-Scholl 2 3 6 2" xfId="2798"/>
    <cellStyle name="Hoa-Scholl 2 3 6 3" xfId="2799"/>
    <cellStyle name="Hoa-Scholl 2 3 7" xfId="2800"/>
    <cellStyle name="Hoa-Scholl 2 3 7 2" xfId="2801"/>
    <cellStyle name="Hoa-Scholl 2 3 7 3" xfId="2802"/>
    <cellStyle name="Hoa-Scholl 2 3 8" xfId="2803"/>
    <cellStyle name="Hoa-Scholl 2 3 8 2" xfId="2804"/>
    <cellStyle name="Hoa-Scholl 2 3 8 3" xfId="2805"/>
    <cellStyle name="Hoa-Scholl 2 3 9" xfId="2806"/>
    <cellStyle name="Hoa-Scholl 2 3 9 2" xfId="2807"/>
    <cellStyle name="Hoa-Scholl 2 3 9 3" xfId="2808"/>
    <cellStyle name="Hoa-Scholl 2 4" xfId="2809"/>
    <cellStyle name="Hoa-Scholl 2 4 2" xfId="2810"/>
    <cellStyle name="Hoa-Scholl 2 4 2 2" xfId="2811"/>
    <cellStyle name="Hoa-Scholl 2 4 2 3" xfId="2812"/>
    <cellStyle name="Hoa-Scholl 2 4 3" xfId="2813"/>
    <cellStyle name="Hoa-Scholl 2 4 3 2" xfId="2814"/>
    <cellStyle name="Hoa-Scholl 2 4 3 3" xfId="2815"/>
    <cellStyle name="Hoa-Scholl 2 4 4" xfId="2816"/>
    <cellStyle name="Hoa-Scholl 2 4 4 2" xfId="2817"/>
    <cellStyle name="Hoa-Scholl 2 4 4 3" xfId="2818"/>
    <cellStyle name="Hoa-Scholl 2 4 5" xfId="2819"/>
    <cellStyle name="Hoa-Scholl 2 4 5 2" xfId="2820"/>
    <cellStyle name="Hoa-Scholl 2 4 5 3" xfId="2821"/>
    <cellStyle name="Hoa-Scholl 2 4 6" xfId="2822"/>
    <cellStyle name="Hoa-Scholl 2 4 6 2" xfId="2823"/>
    <cellStyle name="Hoa-Scholl 2 4 6 3" xfId="2824"/>
    <cellStyle name="Hoa-Scholl 2 4 7" xfId="2825"/>
    <cellStyle name="Hoa-Scholl 2 4 7 2" xfId="2826"/>
    <cellStyle name="Hoa-Scholl 2 4 7 3" xfId="2827"/>
    <cellStyle name="Hoa-Scholl 2 4 8" xfId="2828"/>
    <cellStyle name="Hoa-Scholl 2 4 8 2" xfId="2829"/>
    <cellStyle name="Hoa-Scholl 2 4 8 3" xfId="2830"/>
    <cellStyle name="Hoa-Scholl 2 5" xfId="2831"/>
    <cellStyle name="Hoa-Scholl 2 6" xfId="2832"/>
    <cellStyle name="Hoa-Scholl 2 6 2" xfId="2833"/>
    <cellStyle name="Hoa-Scholl 2 6 3" xfId="2834"/>
    <cellStyle name="Hoa-Scholl 2 7" xfId="2835"/>
    <cellStyle name="Hoa-Scholl 2 7 2" xfId="2836"/>
    <cellStyle name="Hoa-Scholl 2 7 3" xfId="2837"/>
    <cellStyle name="Hoa-Scholl 2 8" xfId="2838"/>
    <cellStyle name="Hoa-Scholl 2 8 2" xfId="2839"/>
    <cellStyle name="Hoa-Scholl 2 8 3" xfId="2840"/>
    <cellStyle name="Hoa-Scholl 2 9" xfId="2841"/>
    <cellStyle name="Hoa-Scholl 2 9 2" xfId="2842"/>
    <cellStyle name="Hoa-Scholl 2 9 3" xfId="2843"/>
    <cellStyle name="Hoa-Scholl 3" xfId="2844"/>
    <cellStyle name="Hoa-Scholl 3 10" xfId="2845"/>
    <cellStyle name="Hoa-Scholl 3 10 2" xfId="2846"/>
    <cellStyle name="Hoa-Scholl 3 10 3" xfId="2847"/>
    <cellStyle name="Hoa-Scholl 3 11" xfId="2848"/>
    <cellStyle name="Hoa-Scholl 3 11 2" xfId="2849"/>
    <cellStyle name="Hoa-Scholl 3 11 3" xfId="2850"/>
    <cellStyle name="Hoa-Scholl 3 12" xfId="2851"/>
    <cellStyle name="Hoa-Scholl 3 12 2" xfId="2852"/>
    <cellStyle name="Hoa-Scholl 3 12 3" xfId="2853"/>
    <cellStyle name="Hoa-Scholl 3 13" xfId="2854"/>
    <cellStyle name="Hoa-Scholl 3 13 2" xfId="2855"/>
    <cellStyle name="Hoa-Scholl 3 13 3" xfId="2856"/>
    <cellStyle name="Hoa-Scholl 3 14" xfId="2857"/>
    <cellStyle name="Hoa-Scholl 3 14 2" xfId="2858"/>
    <cellStyle name="Hoa-Scholl 3 14 3" xfId="2859"/>
    <cellStyle name="Hoa-Scholl 3 2" xfId="2860"/>
    <cellStyle name="Hoa-Scholl 3 2 10" xfId="2861"/>
    <cellStyle name="Hoa-Scholl 3 2 10 2" xfId="2862"/>
    <cellStyle name="Hoa-Scholl 3 2 10 3" xfId="2863"/>
    <cellStyle name="Hoa-Scholl 3 2 11" xfId="2864"/>
    <cellStyle name="Hoa-Scholl 3 2 11 2" xfId="2865"/>
    <cellStyle name="Hoa-Scholl 3 2 11 3" xfId="2866"/>
    <cellStyle name="Hoa-Scholl 3 2 12" xfId="2867"/>
    <cellStyle name="Hoa-Scholl 3 2 12 2" xfId="2868"/>
    <cellStyle name="Hoa-Scholl 3 2 12 3" xfId="2869"/>
    <cellStyle name="Hoa-Scholl 3 2 2" xfId="2870"/>
    <cellStyle name="Hoa-Scholl 3 2 2 2" xfId="2871"/>
    <cellStyle name="Hoa-Scholl 3 2 2 2 2" xfId="2872"/>
    <cellStyle name="Hoa-Scholl 3 2 2 2 3" xfId="2873"/>
    <cellStyle name="Hoa-Scholl 3 2 2 3" xfId="2874"/>
    <cellStyle name="Hoa-Scholl 3 2 2 3 2" xfId="2875"/>
    <cellStyle name="Hoa-Scholl 3 2 2 3 3" xfId="2876"/>
    <cellStyle name="Hoa-Scholl 3 2 2 4" xfId="2877"/>
    <cellStyle name="Hoa-Scholl 3 2 2 4 2" xfId="2878"/>
    <cellStyle name="Hoa-Scholl 3 2 2 4 3" xfId="2879"/>
    <cellStyle name="Hoa-Scholl 3 2 2 5" xfId="2880"/>
    <cellStyle name="Hoa-Scholl 3 2 2 5 2" xfId="2881"/>
    <cellStyle name="Hoa-Scholl 3 2 2 5 3" xfId="2882"/>
    <cellStyle name="Hoa-Scholl 3 2 2 6" xfId="2883"/>
    <cellStyle name="Hoa-Scholl 3 2 2 6 2" xfId="2884"/>
    <cellStyle name="Hoa-Scholl 3 2 2 6 3" xfId="2885"/>
    <cellStyle name="Hoa-Scholl 3 2 2 7" xfId="2886"/>
    <cellStyle name="Hoa-Scholl 3 2 2 7 2" xfId="2887"/>
    <cellStyle name="Hoa-Scholl 3 2 2 7 3" xfId="2888"/>
    <cellStyle name="Hoa-Scholl 3 2 2 8" xfId="2889"/>
    <cellStyle name="Hoa-Scholl 3 2 2 8 2" xfId="2890"/>
    <cellStyle name="Hoa-Scholl 3 2 2 8 3" xfId="2891"/>
    <cellStyle name="Hoa-Scholl 3 2 3" xfId="2892"/>
    <cellStyle name="Hoa-Scholl 3 2 4" xfId="2893"/>
    <cellStyle name="Hoa-Scholl 3 2 4 2" xfId="2894"/>
    <cellStyle name="Hoa-Scholl 3 2 4 3" xfId="2895"/>
    <cellStyle name="Hoa-Scholl 3 2 5" xfId="2896"/>
    <cellStyle name="Hoa-Scholl 3 2 5 2" xfId="2897"/>
    <cellStyle name="Hoa-Scholl 3 2 5 3" xfId="2898"/>
    <cellStyle name="Hoa-Scholl 3 2 6" xfId="2899"/>
    <cellStyle name="Hoa-Scholl 3 2 6 2" xfId="2900"/>
    <cellStyle name="Hoa-Scholl 3 2 6 3" xfId="2901"/>
    <cellStyle name="Hoa-Scholl 3 2 7" xfId="2902"/>
    <cellStyle name="Hoa-Scholl 3 2 7 2" xfId="2903"/>
    <cellStyle name="Hoa-Scholl 3 2 7 3" xfId="2904"/>
    <cellStyle name="Hoa-Scholl 3 2 8" xfId="2905"/>
    <cellStyle name="Hoa-Scholl 3 2 8 2" xfId="2906"/>
    <cellStyle name="Hoa-Scholl 3 2 8 3" xfId="2907"/>
    <cellStyle name="Hoa-Scholl 3 2 9" xfId="2908"/>
    <cellStyle name="Hoa-Scholl 3 2 9 2" xfId="2909"/>
    <cellStyle name="Hoa-Scholl 3 2 9 3" xfId="2910"/>
    <cellStyle name="Hoa-Scholl 3 3" xfId="2911"/>
    <cellStyle name="Hoa-Scholl 3 3 10" xfId="2912"/>
    <cellStyle name="Hoa-Scholl 3 3 10 2" xfId="2913"/>
    <cellStyle name="Hoa-Scholl 3 3 10 3" xfId="2914"/>
    <cellStyle name="Hoa-Scholl 3 3 11" xfId="2915"/>
    <cellStyle name="Hoa-Scholl 3 3 11 2" xfId="2916"/>
    <cellStyle name="Hoa-Scholl 3 3 11 3" xfId="2917"/>
    <cellStyle name="Hoa-Scholl 3 3 12" xfId="2918"/>
    <cellStyle name="Hoa-Scholl 3 3 12 2" xfId="2919"/>
    <cellStyle name="Hoa-Scholl 3 3 12 3" xfId="2920"/>
    <cellStyle name="Hoa-Scholl 3 3 2" xfId="2921"/>
    <cellStyle name="Hoa-Scholl 3 3 2 2" xfId="2922"/>
    <cellStyle name="Hoa-Scholl 3 3 2 2 2" xfId="2923"/>
    <cellStyle name="Hoa-Scholl 3 3 2 2 3" xfId="2924"/>
    <cellStyle name="Hoa-Scholl 3 3 2 3" xfId="2925"/>
    <cellStyle name="Hoa-Scholl 3 3 2 3 2" xfId="2926"/>
    <cellStyle name="Hoa-Scholl 3 3 2 3 3" xfId="2927"/>
    <cellStyle name="Hoa-Scholl 3 3 2 4" xfId="2928"/>
    <cellStyle name="Hoa-Scholl 3 3 2 4 2" xfId="2929"/>
    <cellStyle name="Hoa-Scholl 3 3 2 4 3" xfId="2930"/>
    <cellStyle name="Hoa-Scholl 3 3 2 5" xfId="2931"/>
    <cellStyle name="Hoa-Scholl 3 3 2 5 2" xfId="2932"/>
    <cellStyle name="Hoa-Scholl 3 3 2 5 3" xfId="2933"/>
    <cellStyle name="Hoa-Scholl 3 3 2 6" xfId="2934"/>
    <cellStyle name="Hoa-Scholl 3 3 2 6 2" xfId="2935"/>
    <cellStyle name="Hoa-Scholl 3 3 2 6 3" xfId="2936"/>
    <cellStyle name="Hoa-Scholl 3 3 2 7" xfId="2937"/>
    <cellStyle name="Hoa-Scholl 3 3 2 7 2" xfId="2938"/>
    <cellStyle name="Hoa-Scholl 3 3 2 7 3" xfId="2939"/>
    <cellStyle name="Hoa-Scholl 3 3 2 8" xfId="2940"/>
    <cellStyle name="Hoa-Scholl 3 3 2 8 2" xfId="2941"/>
    <cellStyle name="Hoa-Scholl 3 3 2 8 3" xfId="2942"/>
    <cellStyle name="Hoa-Scholl 3 3 3" xfId="2943"/>
    <cellStyle name="Hoa-Scholl 3 3 4" xfId="2944"/>
    <cellStyle name="Hoa-Scholl 3 3 4 2" xfId="2945"/>
    <cellStyle name="Hoa-Scholl 3 3 4 3" xfId="2946"/>
    <cellStyle name="Hoa-Scholl 3 3 5" xfId="2947"/>
    <cellStyle name="Hoa-Scholl 3 3 5 2" xfId="2948"/>
    <cellStyle name="Hoa-Scholl 3 3 5 3" xfId="2949"/>
    <cellStyle name="Hoa-Scholl 3 3 6" xfId="2950"/>
    <cellStyle name="Hoa-Scholl 3 3 6 2" xfId="2951"/>
    <cellStyle name="Hoa-Scholl 3 3 6 3" xfId="2952"/>
    <cellStyle name="Hoa-Scholl 3 3 7" xfId="2953"/>
    <cellStyle name="Hoa-Scholl 3 3 7 2" xfId="2954"/>
    <cellStyle name="Hoa-Scholl 3 3 7 3" xfId="2955"/>
    <cellStyle name="Hoa-Scholl 3 3 8" xfId="2956"/>
    <cellStyle name="Hoa-Scholl 3 3 8 2" xfId="2957"/>
    <cellStyle name="Hoa-Scholl 3 3 8 3" xfId="2958"/>
    <cellStyle name="Hoa-Scholl 3 3 9" xfId="2959"/>
    <cellStyle name="Hoa-Scholl 3 3 9 2" xfId="2960"/>
    <cellStyle name="Hoa-Scholl 3 3 9 3" xfId="2961"/>
    <cellStyle name="Hoa-Scholl 3 4" xfId="2962"/>
    <cellStyle name="Hoa-Scholl 3 4 2" xfId="2963"/>
    <cellStyle name="Hoa-Scholl 3 4 2 2" xfId="2964"/>
    <cellStyle name="Hoa-Scholl 3 4 2 3" xfId="2965"/>
    <cellStyle name="Hoa-Scholl 3 4 3" xfId="2966"/>
    <cellStyle name="Hoa-Scholl 3 4 3 2" xfId="2967"/>
    <cellStyle name="Hoa-Scholl 3 4 3 3" xfId="2968"/>
    <cellStyle name="Hoa-Scholl 3 4 4" xfId="2969"/>
    <cellStyle name="Hoa-Scholl 3 4 4 2" xfId="2970"/>
    <cellStyle name="Hoa-Scholl 3 4 4 3" xfId="2971"/>
    <cellStyle name="Hoa-Scholl 3 4 5" xfId="2972"/>
    <cellStyle name="Hoa-Scholl 3 4 5 2" xfId="2973"/>
    <cellStyle name="Hoa-Scholl 3 4 5 3" xfId="2974"/>
    <cellStyle name="Hoa-Scholl 3 4 6" xfId="2975"/>
    <cellStyle name="Hoa-Scholl 3 4 6 2" xfId="2976"/>
    <cellStyle name="Hoa-Scholl 3 4 6 3" xfId="2977"/>
    <cellStyle name="Hoa-Scholl 3 4 7" xfId="2978"/>
    <cellStyle name="Hoa-Scholl 3 4 7 2" xfId="2979"/>
    <cellStyle name="Hoa-Scholl 3 4 7 3" xfId="2980"/>
    <cellStyle name="Hoa-Scholl 3 4 8" xfId="2981"/>
    <cellStyle name="Hoa-Scholl 3 4 8 2" xfId="2982"/>
    <cellStyle name="Hoa-Scholl 3 4 8 3" xfId="2983"/>
    <cellStyle name="Hoa-Scholl 3 5" xfId="2984"/>
    <cellStyle name="Hoa-Scholl 3 6" xfId="2985"/>
    <cellStyle name="Hoa-Scholl 3 6 2" xfId="2986"/>
    <cellStyle name="Hoa-Scholl 3 6 3" xfId="2987"/>
    <cellStyle name="Hoa-Scholl 3 7" xfId="2988"/>
    <cellStyle name="Hoa-Scholl 3 7 2" xfId="2989"/>
    <cellStyle name="Hoa-Scholl 3 7 3" xfId="2990"/>
    <cellStyle name="Hoa-Scholl 3 8" xfId="2991"/>
    <cellStyle name="Hoa-Scholl 3 8 2" xfId="2992"/>
    <cellStyle name="Hoa-Scholl 3 8 3" xfId="2993"/>
    <cellStyle name="Hoa-Scholl 3 9" xfId="2994"/>
    <cellStyle name="Hoa-Scholl 3 9 2" xfId="2995"/>
    <cellStyle name="Hoa-Scholl 3 9 3" xfId="2996"/>
    <cellStyle name="Hoa-Scholl 4" xfId="2997"/>
    <cellStyle name="Hoa-Scholl 4 10" xfId="2998"/>
    <cellStyle name="Hoa-Scholl 4 10 2" xfId="2999"/>
    <cellStyle name="Hoa-Scholl 4 10 3" xfId="3000"/>
    <cellStyle name="Hoa-Scholl 4 11" xfId="3001"/>
    <cellStyle name="Hoa-Scholl 4 11 2" xfId="3002"/>
    <cellStyle name="Hoa-Scholl 4 11 3" xfId="3003"/>
    <cellStyle name="Hoa-Scholl 4 12" xfId="3004"/>
    <cellStyle name="Hoa-Scholl 4 12 2" xfId="3005"/>
    <cellStyle name="Hoa-Scholl 4 12 3" xfId="3006"/>
    <cellStyle name="Hoa-Scholl 4 2" xfId="3007"/>
    <cellStyle name="Hoa-Scholl 4 2 2" xfId="3008"/>
    <cellStyle name="Hoa-Scholl 4 2 2 2" xfId="3009"/>
    <cellStyle name="Hoa-Scholl 4 2 2 3" xfId="3010"/>
    <cellStyle name="Hoa-Scholl 4 2 3" xfId="3011"/>
    <cellStyle name="Hoa-Scholl 4 2 3 2" xfId="3012"/>
    <cellStyle name="Hoa-Scholl 4 2 3 3" xfId="3013"/>
    <cellStyle name="Hoa-Scholl 4 2 4" xfId="3014"/>
    <cellStyle name="Hoa-Scholl 4 2 4 2" xfId="3015"/>
    <cellStyle name="Hoa-Scholl 4 2 4 3" xfId="3016"/>
    <cellStyle name="Hoa-Scholl 4 2 5" xfId="3017"/>
    <cellStyle name="Hoa-Scholl 4 2 5 2" xfId="3018"/>
    <cellStyle name="Hoa-Scholl 4 2 5 3" xfId="3019"/>
    <cellStyle name="Hoa-Scholl 4 2 6" xfId="3020"/>
    <cellStyle name="Hoa-Scholl 4 2 6 2" xfId="3021"/>
    <cellStyle name="Hoa-Scholl 4 2 6 3" xfId="3022"/>
    <cellStyle name="Hoa-Scholl 4 2 7" xfId="3023"/>
    <cellStyle name="Hoa-Scholl 4 2 7 2" xfId="3024"/>
    <cellStyle name="Hoa-Scholl 4 2 7 3" xfId="3025"/>
    <cellStyle name="Hoa-Scholl 4 2 8" xfId="3026"/>
    <cellStyle name="Hoa-Scholl 4 2 8 2" xfId="3027"/>
    <cellStyle name="Hoa-Scholl 4 2 8 3" xfId="3028"/>
    <cellStyle name="Hoa-Scholl 4 3" xfId="3029"/>
    <cellStyle name="Hoa-Scholl 4 4" xfId="3030"/>
    <cellStyle name="Hoa-Scholl 4 4 2" xfId="3031"/>
    <cellStyle name="Hoa-Scholl 4 4 3" xfId="3032"/>
    <cellStyle name="Hoa-Scholl 4 5" xfId="3033"/>
    <cellStyle name="Hoa-Scholl 4 5 2" xfId="3034"/>
    <cellStyle name="Hoa-Scholl 4 5 3" xfId="3035"/>
    <cellStyle name="Hoa-Scholl 4 6" xfId="3036"/>
    <cellStyle name="Hoa-Scholl 4 6 2" xfId="3037"/>
    <cellStyle name="Hoa-Scholl 4 6 3" xfId="3038"/>
    <cellStyle name="Hoa-Scholl 4 7" xfId="3039"/>
    <cellStyle name="Hoa-Scholl 4 7 2" xfId="3040"/>
    <cellStyle name="Hoa-Scholl 4 7 3" xfId="3041"/>
    <cellStyle name="Hoa-Scholl 4 8" xfId="3042"/>
    <cellStyle name="Hoa-Scholl 4 8 2" xfId="3043"/>
    <cellStyle name="Hoa-Scholl 4 8 3" xfId="3044"/>
    <cellStyle name="Hoa-Scholl 4 9" xfId="3045"/>
    <cellStyle name="Hoa-Scholl 4 9 2" xfId="3046"/>
    <cellStyle name="Hoa-Scholl 4 9 3" xfId="3047"/>
    <cellStyle name="Hoa-Scholl 5" xfId="3048"/>
    <cellStyle name="Hoa-Scholl 5 2" xfId="3049"/>
    <cellStyle name="Hoa-Scholl 5 2 2" xfId="3050"/>
    <cellStyle name="Hoa-Scholl 5 2 3" xfId="3051"/>
    <cellStyle name="Hoa-Scholl 5 3" xfId="3052"/>
    <cellStyle name="Hoa-Scholl 5 3 2" xfId="3053"/>
    <cellStyle name="Hoa-Scholl 5 3 3" xfId="3054"/>
    <cellStyle name="Hoa-Scholl 5 4" xfId="3055"/>
    <cellStyle name="Hoa-Scholl 5 4 2" xfId="3056"/>
    <cellStyle name="Hoa-Scholl 5 4 3" xfId="3057"/>
    <cellStyle name="Hoa-Scholl 5 5" xfId="3058"/>
    <cellStyle name="Hoa-Scholl 5 5 2" xfId="3059"/>
    <cellStyle name="Hoa-Scholl 5 5 3" xfId="3060"/>
    <cellStyle name="Hoa-Scholl 5 6" xfId="3061"/>
    <cellStyle name="Hoa-Scholl 5 6 2" xfId="3062"/>
    <cellStyle name="Hoa-Scholl 5 6 3" xfId="3063"/>
    <cellStyle name="Hoa-Scholl 5 7" xfId="3064"/>
    <cellStyle name="Hoa-Scholl 5 7 2" xfId="3065"/>
    <cellStyle name="Hoa-Scholl 5 7 3" xfId="3066"/>
    <cellStyle name="Hoa-Scholl 5 8" xfId="3067"/>
    <cellStyle name="Hoa-Scholl 5 8 2" xfId="3068"/>
    <cellStyle name="Hoa-Scholl 5 8 3" xfId="3069"/>
    <cellStyle name="Hoa-Scholl 6" xfId="3070"/>
    <cellStyle name="Hoa-Scholl 7" xfId="3071"/>
    <cellStyle name="Hoa-Scholl 7 2" xfId="3072"/>
    <cellStyle name="Hoa-Scholl 7 3" xfId="3073"/>
    <cellStyle name="Hoa-Scholl 8" xfId="3074"/>
    <cellStyle name="Hoa-Scholl 8 2" xfId="3075"/>
    <cellStyle name="Hoa-Scholl 8 3" xfId="3076"/>
    <cellStyle name="Hoa-Scholl 9" xfId="3077"/>
    <cellStyle name="Hoa-Scholl 9 2" xfId="3078"/>
    <cellStyle name="Hoa-Scholl 9 3" xfId="3079"/>
    <cellStyle name="i·0" xfId="3080"/>
    <cellStyle name="Indent" xfId="3081"/>
    <cellStyle name="Input [yellow]" xfId="3082"/>
    <cellStyle name="Input [yellow] 10" xfId="3083"/>
    <cellStyle name="Input [yellow] 10 2" xfId="3084"/>
    <cellStyle name="Input [yellow] 10 3" xfId="3085"/>
    <cellStyle name="Input [yellow] 11" xfId="3086"/>
    <cellStyle name="Input [yellow] 11 2" xfId="3087"/>
    <cellStyle name="Input [yellow] 11 3" xfId="3088"/>
    <cellStyle name="Input [yellow] 12" xfId="3089"/>
    <cellStyle name="Input [yellow] 12 2" xfId="3090"/>
    <cellStyle name="Input [yellow] 12 3" xfId="3091"/>
    <cellStyle name="Input [yellow] 13" xfId="3092"/>
    <cellStyle name="Input [yellow] 13 2" xfId="3093"/>
    <cellStyle name="Input [yellow] 13 3" xfId="3094"/>
    <cellStyle name="Input [yellow] 14" xfId="3095"/>
    <cellStyle name="Input [yellow] 14 2" xfId="3096"/>
    <cellStyle name="Input [yellow] 14 3" xfId="3097"/>
    <cellStyle name="Input [yellow] 15" xfId="3098"/>
    <cellStyle name="Input [yellow] 15 2" xfId="3099"/>
    <cellStyle name="Input [yellow] 15 3" xfId="3100"/>
    <cellStyle name="Input [yellow] 2" xfId="3101"/>
    <cellStyle name="Input [yellow] 2 10" xfId="3102"/>
    <cellStyle name="Input [yellow] 2 10 2" xfId="3103"/>
    <cellStyle name="Input [yellow] 2 10 3" xfId="3104"/>
    <cellStyle name="Input [yellow] 2 11" xfId="3105"/>
    <cellStyle name="Input [yellow] 2 11 2" xfId="3106"/>
    <cellStyle name="Input [yellow] 2 11 3" xfId="3107"/>
    <cellStyle name="Input [yellow] 2 12" xfId="3108"/>
    <cellStyle name="Input [yellow] 2 12 2" xfId="3109"/>
    <cellStyle name="Input [yellow] 2 12 3" xfId="3110"/>
    <cellStyle name="Input [yellow] 2 13" xfId="3111"/>
    <cellStyle name="Input [yellow] 2 13 2" xfId="3112"/>
    <cellStyle name="Input [yellow] 2 13 3" xfId="3113"/>
    <cellStyle name="Input [yellow] 2 14" xfId="3114"/>
    <cellStyle name="Input [yellow] 2 14 2" xfId="3115"/>
    <cellStyle name="Input [yellow] 2 14 3" xfId="3116"/>
    <cellStyle name="Input [yellow] 2 2" xfId="3117"/>
    <cellStyle name="Input [yellow] 2 2 10" xfId="3118"/>
    <cellStyle name="Input [yellow] 2 2 10 2" xfId="3119"/>
    <cellStyle name="Input [yellow] 2 2 10 3" xfId="3120"/>
    <cellStyle name="Input [yellow] 2 2 11" xfId="3121"/>
    <cellStyle name="Input [yellow] 2 2 11 2" xfId="3122"/>
    <cellStyle name="Input [yellow] 2 2 11 3" xfId="3123"/>
    <cellStyle name="Input [yellow] 2 2 12" xfId="3124"/>
    <cellStyle name="Input [yellow] 2 2 12 2" xfId="3125"/>
    <cellStyle name="Input [yellow] 2 2 12 3" xfId="3126"/>
    <cellStyle name="Input [yellow] 2 2 2" xfId="3127"/>
    <cellStyle name="Input [yellow] 2 2 2 2" xfId="3128"/>
    <cellStyle name="Input [yellow] 2 2 2 2 2" xfId="3129"/>
    <cellStyle name="Input [yellow] 2 2 2 2 3" xfId="3130"/>
    <cellStyle name="Input [yellow] 2 2 2 3" xfId="3131"/>
    <cellStyle name="Input [yellow] 2 2 2 3 2" xfId="3132"/>
    <cellStyle name="Input [yellow] 2 2 2 3 3" xfId="3133"/>
    <cellStyle name="Input [yellow] 2 2 2 4" xfId="3134"/>
    <cellStyle name="Input [yellow] 2 2 2 4 2" xfId="3135"/>
    <cellStyle name="Input [yellow] 2 2 2 4 3" xfId="3136"/>
    <cellStyle name="Input [yellow] 2 2 2 5" xfId="3137"/>
    <cellStyle name="Input [yellow] 2 2 2 5 2" xfId="3138"/>
    <cellStyle name="Input [yellow] 2 2 2 5 3" xfId="3139"/>
    <cellStyle name="Input [yellow] 2 2 2 6" xfId="3140"/>
    <cellStyle name="Input [yellow] 2 2 2 6 2" xfId="3141"/>
    <cellStyle name="Input [yellow] 2 2 2 6 3" xfId="3142"/>
    <cellStyle name="Input [yellow] 2 2 2 7" xfId="3143"/>
    <cellStyle name="Input [yellow] 2 2 2 7 2" xfId="3144"/>
    <cellStyle name="Input [yellow] 2 2 2 7 3" xfId="3145"/>
    <cellStyle name="Input [yellow] 2 2 2 8" xfId="3146"/>
    <cellStyle name="Input [yellow] 2 2 2 8 2" xfId="3147"/>
    <cellStyle name="Input [yellow] 2 2 2 8 3" xfId="3148"/>
    <cellStyle name="Input [yellow] 2 2 3" xfId="3149"/>
    <cellStyle name="Input [yellow] 2 2 4" xfId="3150"/>
    <cellStyle name="Input [yellow] 2 2 4 2" xfId="3151"/>
    <cellStyle name="Input [yellow] 2 2 4 3" xfId="3152"/>
    <cellStyle name="Input [yellow] 2 2 5" xfId="3153"/>
    <cellStyle name="Input [yellow] 2 2 5 2" xfId="3154"/>
    <cellStyle name="Input [yellow] 2 2 5 3" xfId="3155"/>
    <cellStyle name="Input [yellow] 2 2 6" xfId="3156"/>
    <cellStyle name="Input [yellow] 2 2 6 2" xfId="3157"/>
    <cellStyle name="Input [yellow] 2 2 6 3" xfId="3158"/>
    <cellStyle name="Input [yellow] 2 2 7" xfId="3159"/>
    <cellStyle name="Input [yellow] 2 2 7 2" xfId="3160"/>
    <cellStyle name="Input [yellow] 2 2 7 3" xfId="3161"/>
    <cellStyle name="Input [yellow] 2 2 8" xfId="3162"/>
    <cellStyle name="Input [yellow] 2 2 8 2" xfId="3163"/>
    <cellStyle name="Input [yellow] 2 2 8 3" xfId="3164"/>
    <cellStyle name="Input [yellow] 2 2 9" xfId="3165"/>
    <cellStyle name="Input [yellow] 2 2 9 2" xfId="3166"/>
    <cellStyle name="Input [yellow] 2 2 9 3" xfId="3167"/>
    <cellStyle name="Input [yellow] 2 3" xfId="3168"/>
    <cellStyle name="Input [yellow] 2 3 10" xfId="3169"/>
    <cellStyle name="Input [yellow] 2 3 10 2" xfId="3170"/>
    <cellStyle name="Input [yellow] 2 3 10 3" xfId="3171"/>
    <cellStyle name="Input [yellow] 2 3 11" xfId="3172"/>
    <cellStyle name="Input [yellow] 2 3 11 2" xfId="3173"/>
    <cellStyle name="Input [yellow] 2 3 11 3" xfId="3174"/>
    <cellStyle name="Input [yellow] 2 3 12" xfId="3175"/>
    <cellStyle name="Input [yellow] 2 3 12 2" xfId="3176"/>
    <cellStyle name="Input [yellow] 2 3 12 3" xfId="3177"/>
    <cellStyle name="Input [yellow] 2 3 2" xfId="3178"/>
    <cellStyle name="Input [yellow] 2 3 2 2" xfId="3179"/>
    <cellStyle name="Input [yellow] 2 3 2 2 2" xfId="3180"/>
    <cellStyle name="Input [yellow] 2 3 2 2 3" xfId="3181"/>
    <cellStyle name="Input [yellow] 2 3 2 3" xfId="3182"/>
    <cellStyle name="Input [yellow] 2 3 2 3 2" xfId="3183"/>
    <cellStyle name="Input [yellow] 2 3 2 3 3" xfId="3184"/>
    <cellStyle name="Input [yellow] 2 3 2 4" xfId="3185"/>
    <cellStyle name="Input [yellow] 2 3 2 4 2" xfId="3186"/>
    <cellStyle name="Input [yellow] 2 3 2 4 3" xfId="3187"/>
    <cellStyle name="Input [yellow] 2 3 2 5" xfId="3188"/>
    <cellStyle name="Input [yellow] 2 3 2 5 2" xfId="3189"/>
    <cellStyle name="Input [yellow] 2 3 2 5 3" xfId="3190"/>
    <cellStyle name="Input [yellow] 2 3 2 6" xfId="3191"/>
    <cellStyle name="Input [yellow] 2 3 2 6 2" xfId="3192"/>
    <cellStyle name="Input [yellow] 2 3 2 6 3" xfId="3193"/>
    <cellStyle name="Input [yellow] 2 3 2 7" xfId="3194"/>
    <cellStyle name="Input [yellow] 2 3 2 7 2" xfId="3195"/>
    <cellStyle name="Input [yellow] 2 3 2 7 3" xfId="3196"/>
    <cellStyle name="Input [yellow] 2 3 2 8" xfId="3197"/>
    <cellStyle name="Input [yellow] 2 3 2 8 2" xfId="3198"/>
    <cellStyle name="Input [yellow] 2 3 2 8 3" xfId="3199"/>
    <cellStyle name="Input [yellow] 2 3 3" xfId="3200"/>
    <cellStyle name="Input [yellow] 2 3 4" xfId="3201"/>
    <cellStyle name="Input [yellow] 2 3 4 2" xfId="3202"/>
    <cellStyle name="Input [yellow] 2 3 4 3" xfId="3203"/>
    <cellStyle name="Input [yellow] 2 3 5" xfId="3204"/>
    <cellStyle name="Input [yellow] 2 3 5 2" xfId="3205"/>
    <cellStyle name="Input [yellow] 2 3 5 3" xfId="3206"/>
    <cellStyle name="Input [yellow] 2 3 6" xfId="3207"/>
    <cellStyle name="Input [yellow] 2 3 6 2" xfId="3208"/>
    <cellStyle name="Input [yellow] 2 3 6 3" xfId="3209"/>
    <cellStyle name="Input [yellow] 2 3 7" xfId="3210"/>
    <cellStyle name="Input [yellow] 2 3 7 2" xfId="3211"/>
    <cellStyle name="Input [yellow] 2 3 7 3" xfId="3212"/>
    <cellStyle name="Input [yellow] 2 3 8" xfId="3213"/>
    <cellStyle name="Input [yellow] 2 3 8 2" xfId="3214"/>
    <cellStyle name="Input [yellow] 2 3 8 3" xfId="3215"/>
    <cellStyle name="Input [yellow] 2 3 9" xfId="3216"/>
    <cellStyle name="Input [yellow] 2 3 9 2" xfId="3217"/>
    <cellStyle name="Input [yellow] 2 3 9 3" xfId="3218"/>
    <cellStyle name="Input [yellow] 2 4" xfId="3219"/>
    <cellStyle name="Input [yellow] 2 4 2" xfId="3220"/>
    <cellStyle name="Input [yellow] 2 4 2 2" xfId="3221"/>
    <cellStyle name="Input [yellow] 2 4 2 3" xfId="3222"/>
    <cellStyle name="Input [yellow] 2 4 3" xfId="3223"/>
    <cellStyle name="Input [yellow] 2 4 3 2" xfId="3224"/>
    <cellStyle name="Input [yellow] 2 4 3 3" xfId="3225"/>
    <cellStyle name="Input [yellow] 2 4 4" xfId="3226"/>
    <cellStyle name="Input [yellow] 2 4 4 2" xfId="3227"/>
    <cellStyle name="Input [yellow] 2 4 4 3" xfId="3228"/>
    <cellStyle name="Input [yellow] 2 4 5" xfId="3229"/>
    <cellStyle name="Input [yellow] 2 4 5 2" xfId="3230"/>
    <cellStyle name="Input [yellow] 2 4 5 3" xfId="3231"/>
    <cellStyle name="Input [yellow] 2 4 6" xfId="3232"/>
    <cellStyle name="Input [yellow] 2 4 6 2" xfId="3233"/>
    <cellStyle name="Input [yellow] 2 4 6 3" xfId="3234"/>
    <cellStyle name="Input [yellow] 2 4 7" xfId="3235"/>
    <cellStyle name="Input [yellow] 2 4 7 2" xfId="3236"/>
    <cellStyle name="Input [yellow] 2 4 7 3" xfId="3237"/>
    <cellStyle name="Input [yellow] 2 4 8" xfId="3238"/>
    <cellStyle name="Input [yellow] 2 4 8 2" xfId="3239"/>
    <cellStyle name="Input [yellow] 2 4 8 3" xfId="3240"/>
    <cellStyle name="Input [yellow] 2 5" xfId="3241"/>
    <cellStyle name="Input [yellow] 2 6" xfId="3242"/>
    <cellStyle name="Input [yellow] 2 6 2" xfId="3243"/>
    <cellStyle name="Input [yellow] 2 6 3" xfId="3244"/>
    <cellStyle name="Input [yellow] 2 7" xfId="3245"/>
    <cellStyle name="Input [yellow] 2 7 2" xfId="3246"/>
    <cellStyle name="Input [yellow] 2 7 3" xfId="3247"/>
    <cellStyle name="Input [yellow] 2 8" xfId="3248"/>
    <cellStyle name="Input [yellow] 2 8 2" xfId="3249"/>
    <cellStyle name="Input [yellow] 2 8 3" xfId="3250"/>
    <cellStyle name="Input [yellow] 2 9" xfId="3251"/>
    <cellStyle name="Input [yellow] 2 9 2" xfId="3252"/>
    <cellStyle name="Input [yellow] 2 9 3" xfId="3253"/>
    <cellStyle name="Input [yellow] 3" xfId="3254"/>
    <cellStyle name="Input [yellow] 3 10" xfId="3255"/>
    <cellStyle name="Input [yellow] 3 10 2" xfId="3256"/>
    <cellStyle name="Input [yellow] 3 10 3" xfId="3257"/>
    <cellStyle name="Input [yellow] 3 11" xfId="3258"/>
    <cellStyle name="Input [yellow] 3 11 2" xfId="3259"/>
    <cellStyle name="Input [yellow] 3 11 3" xfId="3260"/>
    <cellStyle name="Input [yellow] 3 12" xfId="3261"/>
    <cellStyle name="Input [yellow] 3 12 2" xfId="3262"/>
    <cellStyle name="Input [yellow] 3 12 3" xfId="3263"/>
    <cellStyle name="Input [yellow] 3 13" xfId="3264"/>
    <cellStyle name="Input [yellow] 3 13 2" xfId="3265"/>
    <cellStyle name="Input [yellow] 3 13 3" xfId="3266"/>
    <cellStyle name="Input [yellow] 3 14" xfId="3267"/>
    <cellStyle name="Input [yellow] 3 14 2" xfId="3268"/>
    <cellStyle name="Input [yellow] 3 14 3" xfId="3269"/>
    <cellStyle name="Input [yellow] 3 2" xfId="3270"/>
    <cellStyle name="Input [yellow] 3 2 10" xfId="3271"/>
    <cellStyle name="Input [yellow] 3 2 10 2" xfId="3272"/>
    <cellStyle name="Input [yellow] 3 2 10 3" xfId="3273"/>
    <cellStyle name="Input [yellow] 3 2 11" xfId="3274"/>
    <cellStyle name="Input [yellow] 3 2 11 2" xfId="3275"/>
    <cellStyle name="Input [yellow] 3 2 11 3" xfId="3276"/>
    <cellStyle name="Input [yellow] 3 2 12" xfId="3277"/>
    <cellStyle name="Input [yellow] 3 2 12 2" xfId="3278"/>
    <cellStyle name="Input [yellow] 3 2 12 3" xfId="3279"/>
    <cellStyle name="Input [yellow] 3 2 2" xfId="3280"/>
    <cellStyle name="Input [yellow] 3 2 2 2" xfId="3281"/>
    <cellStyle name="Input [yellow] 3 2 2 2 2" xfId="3282"/>
    <cellStyle name="Input [yellow] 3 2 2 2 3" xfId="3283"/>
    <cellStyle name="Input [yellow] 3 2 2 3" xfId="3284"/>
    <cellStyle name="Input [yellow] 3 2 2 3 2" xfId="3285"/>
    <cellStyle name="Input [yellow] 3 2 2 3 3" xfId="3286"/>
    <cellStyle name="Input [yellow] 3 2 2 4" xfId="3287"/>
    <cellStyle name="Input [yellow] 3 2 2 4 2" xfId="3288"/>
    <cellStyle name="Input [yellow] 3 2 2 4 3" xfId="3289"/>
    <cellStyle name="Input [yellow] 3 2 2 5" xfId="3290"/>
    <cellStyle name="Input [yellow] 3 2 2 5 2" xfId="3291"/>
    <cellStyle name="Input [yellow] 3 2 2 5 3" xfId="3292"/>
    <cellStyle name="Input [yellow] 3 2 2 6" xfId="3293"/>
    <cellStyle name="Input [yellow] 3 2 2 6 2" xfId="3294"/>
    <cellStyle name="Input [yellow] 3 2 2 6 3" xfId="3295"/>
    <cellStyle name="Input [yellow] 3 2 2 7" xfId="3296"/>
    <cellStyle name="Input [yellow] 3 2 2 7 2" xfId="3297"/>
    <cellStyle name="Input [yellow] 3 2 2 7 3" xfId="3298"/>
    <cellStyle name="Input [yellow] 3 2 2 8" xfId="3299"/>
    <cellStyle name="Input [yellow] 3 2 2 8 2" xfId="3300"/>
    <cellStyle name="Input [yellow] 3 2 2 8 3" xfId="3301"/>
    <cellStyle name="Input [yellow] 3 2 3" xfId="3302"/>
    <cellStyle name="Input [yellow] 3 2 4" xfId="3303"/>
    <cellStyle name="Input [yellow] 3 2 4 2" xfId="3304"/>
    <cellStyle name="Input [yellow] 3 2 4 3" xfId="3305"/>
    <cellStyle name="Input [yellow] 3 2 5" xfId="3306"/>
    <cellStyle name="Input [yellow] 3 2 5 2" xfId="3307"/>
    <cellStyle name="Input [yellow] 3 2 5 3" xfId="3308"/>
    <cellStyle name="Input [yellow] 3 2 6" xfId="3309"/>
    <cellStyle name="Input [yellow] 3 2 6 2" xfId="3310"/>
    <cellStyle name="Input [yellow] 3 2 6 3" xfId="3311"/>
    <cellStyle name="Input [yellow] 3 2 7" xfId="3312"/>
    <cellStyle name="Input [yellow] 3 2 7 2" xfId="3313"/>
    <cellStyle name="Input [yellow] 3 2 7 3" xfId="3314"/>
    <cellStyle name="Input [yellow] 3 2 8" xfId="3315"/>
    <cellStyle name="Input [yellow] 3 2 8 2" xfId="3316"/>
    <cellStyle name="Input [yellow] 3 2 8 3" xfId="3317"/>
    <cellStyle name="Input [yellow] 3 2 9" xfId="3318"/>
    <cellStyle name="Input [yellow] 3 2 9 2" xfId="3319"/>
    <cellStyle name="Input [yellow] 3 2 9 3" xfId="3320"/>
    <cellStyle name="Input [yellow] 3 3" xfId="3321"/>
    <cellStyle name="Input [yellow] 3 3 10" xfId="3322"/>
    <cellStyle name="Input [yellow] 3 3 10 2" xfId="3323"/>
    <cellStyle name="Input [yellow] 3 3 10 3" xfId="3324"/>
    <cellStyle name="Input [yellow] 3 3 11" xfId="3325"/>
    <cellStyle name="Input [yellow] 3 3 11 2" xfId="3326"/>
    <cellStyle name="Input [yellow] 3 3 11 3" xfId="3327"/>
    <cellStyle name="Input [yellow] 3 3 12" xfId="3328"/>
    <cellStyle name="Input [yellow] 3 3 12 2" xfId="3329"/>
    <cellStyle name="Input [yellow] 3 3 12 3" xfId="3330"/>
    <cellStyle name="Input [yellow] 3 3 2" xfId="3331"/>
    <cellStyle name="Input [yellow] 3 3 2 2" xfId="3332"/>
    <cellStyle name="Input [yellow] 3 3 2 2 2" xfId="3333"/>
    <cellStyle name="Input [yellow] 3 3 2 2 3" xfId="3334"/>
    <cellStyle name="Input [yellow] 3 3 2 3" xfId="3335"/>
    <cellStyle name="Input [yellow] 3 3 2 3 2" xfId="3336"/>
    <cellStyle name="Input [yellow] 3 3 2 3 3" xfId="3337"/>
    <cellStyle name="Input [yellow] 3 3 2 4" xfId="3338"/>
    <cellStyle name="Input [yellow] 3 3 2 4 2" xfId="3339"/>
    <cellStyle name="Input [yellow] 3 3 2 4 3" xfId="3340"/>
    <cellStyle name="Input [yellow] 3 3 2 5" xfId="3341"/>
    <cellStyle name="Input [yellow] 3 3 2 5 2" xfId="3342"/>
    <cellStyle name="Input [yellow] 3 3 2 5 3" xfId="3343"/>
    <cellStyle name="Input [yellow] 3 3 2 6" xfId="3344"/>
    <cellStyle name="Input [yellow] 3 3 2 6 2" xfId="3345"/>
    <cellStyle name="Input [yellow] 3 3 2 6 3" xfId="3346"/>
    <cellStyle name="Input [yellow] 3 3 2 7" xfId="3347"/>
    <cellStyle name="Input [yellow] 3 3 2 7 2" xfId="3348"/>
    <cellStyle name="Input [yellow] 3 3 2 7 3" xfId="3349"/>
    <cellStyle name="Input [yellow] 3 3 2 8" xfId="3350"/>
    <cellStyle name="Input [yellow] 3 3 2 8 2" xfId="3351"/>
    <cellStyle name="Input [yellow] 3 3 2 8 3" xfId="3352"/>
    <cellStyle name="Input [yellow] 3 3 3" xfId="3353"/>
    <cellStyle name="Input [yellow] 3 3 4" xfId="3354"/>
    <cellStyle name="Input [yellow] 3 3 4 2" xfId="3355"/>
    <cellStyle name="Input [yellow] 3 3 4 3" xfId="3356"/>
    <cellStyle name="Input [yellow] 3 3 5" xfId="3357"/>
    <cellStyle name="Input [yellow] 3 3 5 2" xfId="3358"/>
    <cellStyle name="Input [yellow] 3 3 5 3" xfId="3359"/>
    <cellStyle name="Input [yellow] 3 3 6" xfId="3360"/>
    <cellStyle name="Input [yellow] 3 3 6 2" xfId="3361"/>
    <cellStyle name="Input [yellow] 3 3 6 3" xfId="3362"/>
    <cellStyle name="Input [yellow] 3 3 7" xfId="3363"/>
    <cellStyle name="Input [yellow] 3 3 7 2" xfId="3364"/>
    <cellStyle name="Input [yellow] 3 3 7 3" xfId="3365"/>
    <cellStyle name="Input [yellow] 3 3 8" xfId="3366"/>
    <cellStyle name="Input [yellow] 3 3 8 2" xfId="3367"/>
    <cellStyle name="Input [yellow] 3 3 8 3" xfId="3368"/>
    <cellStyle name="Input [yellow] 3 3 9" xfId="3369"/>
    <cellStyle name="Input [yellow] 3 3 9 2" xfId="3370"/>
    <cellStyle name="Input [yellow] 3 3 9 3" xfId="3371"/>
    <cellStyle name="Input [yellow] 3 4" xfId="3372"/>
    <cellStyle name="Input [yellow] 3 4 2" xfId="3373"/>
    <cellStyle name="Input [yellow] 3 4 2 2" xfId="3374"/>
    <cellStyle name="Input [yellow] 3 4 2 3" xfId="3375"/>
    <cellStyle name="Input [yellow] 3 4 3" xfId="3376"/>
    <cellStyle name="Input [yellow] 3 4 3 2" xfId="3377"/>
    <cellStyle name="Input [yellow] 3 4 3 3" xfId="3378"/>
    <cellStyle name="Input [yellow] 3 4 4" xfId="3379"/>
    <cellStyle name="Input [yellow] 3 4 4 2" xfId="3380"/>
    <cellStyle name="Input [yellow] 3 4 4 3" xfId="3381"/>
    <cellStyle name="Input [yellow] 3 4 5" xfId="3382"/>
    <cellStyle name="Input [yellow] 3 4 5 2" xfId="3383"/>
    <cellStyle name="Input [yellow] 3 4 5 3" xfId="3384"/>
    <cellStyle name="Input [yellow] 3 4 6" xfId="3385"/>
    <cellStyle name="Input [yellow] 3 4 6 2" xfId="3386"/>
    <cellStyle name="Input [yellow] 3 4 6 3" xfId="3387"/>
    <cellStyle name="Input [yellow] 3 4 7" xfId="3388"/>
    <cellStyle name="Input [yellow] 3 4 7 2" xfId="3389"/>
    <cellStyle name="Input [yellow] 3 4 7 3" xfId="3390"/>
    <cellStyle name="Input [yellow] 3 4 8" xfId="3391"/>
    <cellStyle name="Input [yellow] 3 4 8 2" xfId="3392"/>
    <cellStyle name="Input [yellow] 3 4 8 3" xfId="3393"/>
    <cellStyle name="Input [yellow] 3 5" xfId="3394"/>
    <cellStyle name="Input [yellow] 3 6" xfId="3395"/>
    <cellStyle name="Input [yellow] 3 6 2" xfId="3396"/>
    <cellStyle name="Input [yellow] 3 6 3" xfId="3397"/>
    <cellStyle name="Input [yellow] 3 7" xfId="3398"/>
    <cellStyle name="Input [yellow] 3 7 2" xfId="3399"/>
    <cellStyle name="Input [yellow] 3 7 3" xfId="3400"/>
    <cellStyle name="Input [yellow] 3 8" xfId="3401"/>
    <cellStyle name="Input [yellow] 3 8 2" xfId="3402"/>
    <cellStyle name="Input [yellow] 3 8 3" xfId="3403"/>
    <cellStyle name="Input [yellow] 3 9" xfId="3404"/>
    <cellStyle name="Input [yellow] 3 9 2" xfId="3405"/>
    <cellStyle name="Input [yellow] 3 9 3" xfId="3406"/>
    <cellStyle name="Input [yellow] 4" xfId="3407"/>
    <cellStyle name="Input [yellow] 4 10" xfId="3408"/>
    <cellStyle name="Input [yellow] 4 10 2" xfId="3409"/>
    <cellStyle name="Input [yellow] 4 10 3" xfId="3410"/>
    <cellStyle name="Input [yellow] 4 11" xfId="3411"/>
    <cellStyle name="Input [yellow] 4 11 2" xfId="3412"/>
    <cellStyle name="Input [yellow] 4 11 3" xfId="3413"/>
    <cellStyle name="Input [yellow] 4 12" xfId="3414"/>
    <cellStyle name="Input [yellow] 4 12 2" xfId="3415"/>
    <cellStyle name="Input [yellow] 4 12 3" xfId="3416"/>
    <cellStyle name="Input [yellow] 4 2" xfId="3417"/>
    <cellStyle name="Input [yellow] 4 2 2" xfId="3418"/>
    <cellStyle name="Input [yellow] 4 2 2 2" xfId="3419"/>
    <cellStyle name="Input [yellow] 4 2 2 3" xfId="3420"/>
    <cellStyle name="Input [yellow] 4 2 3" xfId="3421"/>
    <cellStyle name="Input [yellow] 4 2 3 2" xfId="3422"/>
    <cellStyle name="Input [yellow] 4 2 3 3" xfId="3423"/>
    <cellStyle name="Input [yellow] 4 2 4" xfId="3424"/>
    <cellStyle name="Input [yellow] 4 2 4 2" xfId="3425"/>
    <cellStyle name="Input [yellow] 4 2 4 3" xfId="3426"/>
    <cellStyle name="Input [yellow] 4 2 5" xfId="3427"/>
    <cellStyle name="Input [yellow] 4 2 5 2" xfId="3428"/>
    <cellStyle name="Input [yellow] 4 2 5 3" xfId="3429"/>
    <cellStyle name="Input [yellow] 4 2 6" xfId="3430"/>
    <cellStyle name="Input [yellow] 4 2 6 2" xfId="3431"/>
    <cellStyle name="Input [yellow] 4 2 6 3" xfId="3432"/>
    <cellStyle name="Input [yellow] 4 2 7" xfId="3433"/>
    <cellStyle name="Input [yellow] 4 2 7 2" xfId="3434"/>
    <cellStyle name="Input [yellow] 4 2 7 3" xfId="3435"/>
    <cellStyle name="Input [yellow] 4 2 8" xfId="3436"/>
    <cellStyle name="Input [yellow] 4 2 8 2" xfId="3437"/>
    <cellStyle name="Input [yellow] 4 2 8 3" xfId="3438"/>
    <cellStyle name="Input [yellow] 4 3" xfId="3439"/>
    <cellStyle name="Input [yellow] 4 4" xfId="3440"/>
    <cellStyle name="Input [yellow] 4 4 2" xfId="3441"/>
    <cellStyle name="Input [yellow] 4 4 3" xfId="3442"/>
    <cellStyle name="Input [yellow] 4 5" xfId="3443"/>
    <cellStyle name="Input [yellow] 4 5 2" xfId="3444"/>
    <cellStyle name="Input [yellow] 4 5 3" xfId="3445"/>
    <cellStyle name="Input [yellow] 4 6" xfId="3446"/>
    <cellStyle name="Input [yellow] 4 6 2" xfId="3447"/>
    <cellStyle name="Input [yellow] 4 6 3" xfId="3448"/>
    <cellStyle name="Input [yellow] 4 7" xfId="3449"/>
    <cellStyle name="Input [yellow] 4 7 2" xfId="3450"/>
    <cellStyle name="Input [yellow] 4 7 3" xfId="3451"/>
    <cellStyle name="Input [yellow] 4 8" xfId="3452"/>
    <cellStyle name="Input [yellow] 4 8 2" xfId="3453"/>
    <cellStyle name="Input [yellow] 4 8 3" xfId="3454"/>
    <cellStyle name="Input [yellow] 4 9" xfId="3455"/>
    <cellStyle name="Input [yellow] 4 9 2" xfId="3456"/>
    <cellStyle name="Input [yellow] 4 9 3" xfId="3457"/>
    <cellStyle name="Input [yellow] 5" xfId="3458"/>
    <cellStyle name="Input [yellow] 5 2" xfId="3459"/>
    <cellStyle name="Input [yellow] 5 2 2" xfId="3460"/>
    <cellStyle name="Input [yellow] 5 2 3" xfId="3461"/>
    <cellStyle name="Input [yellow] 5 3" xfId="3462"/>
    <cellStyle name="Input [yellow] 5 3 2" xfId="3463"/>
    <cellStyle name="Input [yellow] 5 3 3" xfId="3464"/>
    <cellStyle name="Input [yellow] 5 4" xfId="3465"/>
    <cellStyle name="Input [yellow] 5 4 2" xfId="3466"/>
    <cellStyle name="Input [yellow] 5 4 3" xfId="3467"/>
    <cellStyle name="Input [yellow] 5 5" xfId="3468"/>
    <cellStyle name="Input [yellow] 5 5 2" xfId="3469"/>
    <cellStyle name="Input [yellow] 5 5 3" xfId="3470"/>
    <cellStyle name="Input [yellow] 5 6" xfId="3471"/>
    <cellStyle name="Input [yellow] 5 6 2" xfId="3472"/>
    <cellStyle name="Input [yellow] 5 6 3" xfId="3473"/>
    <cellStyle name="Input [yellow] 5 7" xfId="3474"/>
    <cellStyle name="Input [yellow] 5 7 2" xfId="3475"/>
    <cellStyle name="Input [yellow] 5 7 3" xfId="3476"/>
    <cellStyle name="Input [yellow] 5 8" xfId="3477"/>
    <cellStyle name="Input [yellow] 5 8 2" xfId="3478"/>
    <cellStyle name="Input [yellow] 5 8 3" xfId="3479"/>
    <cellStyle name="Input [yellow] 6" xfId="3480"/>
    <cellStyle name="Input [yellow] 7" xfId="3481"/>
    <cellStyle name="Input [yellow] 7 2" xfId="3482"/>
    <cellStyle name="Input [yellow] 7 3" xfId="3483"/>
    <cellStyle name="Input [yellow] 8" xfId="3484"/>
    <cellStyle name="Input [yellow] 8 2" xfId="3485"/>
    <cellStyle name="Input [yellow] 8 3" xfId="3486"/>
    <cellStyle name="Input [yellow] 9" xfId="3487"/>
    <cellStyle name="Input [yellow] 9 2" xfId="3488"/>
    <cellStyle name="Input [yellow] 9 3" xfId="3489"/>
    <cellStyle name="Input 2" xfId="3490"/>
    <cellStyle name="Input 2 10" xfId="3491"/>
    <cellStyle name="Input 2 10 2" xfId="3492"/>
    <cellStyle name="Input 2 10 3" xfId="3493"/>
    <cellStyle name="Input 2 11" xfId="3494"/>
    <cellStyle name="Input 2 11 2" xfId="3495"/>
    <cellStyle name="Input 2 11 3" xfId="3496"/>
    <cellStyle name="Input 2 12" xfId="3497"/>
    <cellStyle name="Input 2 12 2" xfId="3498"/>
    <cellStyle name="Input 2 12 3" xfId="3499"/>
    <cellStyle name="Input 2 13" xfId="3500"/>
    <cellStyle name="Input 2 13 2" xfId="3501"/>
    <cellStyle name="Input 2 13 3" xfId="3502"/>
    <cellStyle name="Input 2 14" xfId="3503"/>
    <cellStyle name="Input 2 14 2" xfId="3504"/>
    <cellStyle name="Input 2 14 3" xfId="3505"/>
    <cellStyle name="Input 2 15" xfId="3506"/>
    <cellStyle name="Input 2 2" xfId="3507"/>
    <cellStyle name="Input 2 2 10" xfId="3508"/>
    <cellStyle name="Input 2 2 10 2" xfId="3509"/>
    <cellStyle name="Input 2 2 10 3" xfId="3510"/>
    <cellStyle name="Input 2 2 11" xfId="3511"/>
    <cellStyle name="Input 2 2 11 2" xfId="3512"/>
    <cellStyle name="Input 2 2 11 3" xfId="3513"/>
    <cellStyle name="Input 2 2 12" xfId="3514"/>
    <cellStyle name="Input 2 2 12 2" xfId="3515"/>
    <cellStyle name="Input 2 2 12 3" xfId="3516"/>
    <cellStyle name="Input 2 2 13" xfId="3517"/>
    <cellStyle name="Input 2 2 13 2" xfId="3518"/>
    <cellStyle name="Input 2 2 13 3" xfId="3519"/>
    <cellStyle name="Input 2 2 14" xfId="3520"/>
    <cellStyle name="Input 2 2 2" xfId="3521"/>
    <cellStyle name="Input 2 2 2 10" xfId="3522"/>
    <cellStyle name="Input 2 2 2 10 2" xfId="3523"/>
    <cellStyle name="Input 2 2 2 10 3" xfId="3524"/>
    <cellStyle name="Input 2 2 2 11" xfId="3525"/>
    <cellStyle name="Input 2 2 2 11 2" xfId="3526"/>
    <cellStyle name="Input 2 2 2 11 3" xfId="3527"/>
    <cellStyle name="Input 2 2 2 12" xfId="3528"/>
    <cellStyle name="Input 2 2 2 2" xfId="3529"/>
    <cellStyle name="Input 2 2 2 2 2" xfId="3530"/>
    <cellStyle name="Input 2 2 2 2 3" xfId="3531"/>
    <cellStyle name="Input 2 2 2 3" xfId="3532"/>
    <cellStyle name="Input 2 2 2 3 2" xfId="3533"/>
    <cellStyle name="Input 2 2 2 3 3" xfId="3534"/>
    <cellStyle name="Input 2 2 2 4" xfId="3535"/>
    <cellStyle name="Input 2 2 2 4 2" xfId="3536"/>
    <cellStyle name="Input 2 2 2 4 3" xfId="3537"/>
    <cellStyle name="Input 2 2 2 5" xfId="3538"/>
    <cellStyle name="Input 2 2 2 5 2" xfId="3539"/>
    <cellStyle name="Input 2 2 2 5 3" xfId="3540"/>
    <cellStyle name="Input 2 2 2 6" xfId="3541"/>
    <cellStyle name="Input 2 2 2 6 2" xfId="3542"/>
    <cellStyle name="Input 2 2 2 6 3" xfId="3543"/>
    <cellStyle name="Input 2 2 2 7" xfId="3544"/>
    <cellStyle name="Input 2 2 2 7 2" xfId="3545"/>
    <cellStyle name="Input 2 2 2 7 3" xfId="3546"/>
    <cellStyle name="Input 2 2 2 8" xfId="3547"/>
    <cellStyle name="Input 2 2 2 8 2" xfId="3548"/>
    <cellStyle name="Input 2 2 2 8 3" xfId="3549"/>
    <cellStyle name="Input 2 2 2 9" xfId="3550"/>
    <cellStyle name="Input 2 2 2 9 2" xfId="3551"/>
    <cellStyle name="Input 2 2 2 9 3" xfId="3552"/>
    <cellStyle name="Input 2 2 3" xfId="3553"/>
    <cellStyle name="Input 2 2 3 10" xfId="3554"/>
    <cellStyle name="Input 2 2 3 10 2" xfId="3555"/>
    <cellStyle name="Input 2 2 3 10 3" xfId="3556"/>
    <cellStyle name="Input 2 2 3 11" xfId="3557"/>
    <cellStyle name="Input 2 2 3 11 2" xfId="3558"/>
    <cellStyle name="Input 2 2 3 11 3" xfId="3559"/>
    <cellStyle name="Input 2 2 3 12" xfId="3560"/>
    <cellStyle name="Input 2 2 3 2" xfId="3561"/>
    <cellStyle name="Input 2 2 3 2 2" xfId="3562"/>
    <cellStyle name="Input 2 2 3 2 3" xfId="3563"/>
    <cellStyle name="Input 2 2 3 3" xfId="3564"/>
    <cellStyle name="Input 2 2 3 3 2" xfId="3565"/>
    <cellStyle name="Input 2 2 3 3 3" xfId="3566"/>
    <cellStyle name="Input 2 2 3 4" xfId="3567"/>
    <cellStyle name="Input 2 2 3 4 2" xfId="3568"/>
    <cellStyle name="Input 2 2 3 4 3" xfId="3569"/>
    <cellStyle name="Input 2 2 3 5" xfId="3570"/>
    <cellStyle name="Input 2 2 3 5 2" xfId="3571"/>
    <cellStyle name="Input 2 2 3 5 3" xfId="3572"/>
    <cellStyle name="Input 2 2 3 6" xfId="3573"/>
    <cellStyle name="Input 2 2 3 6 2" xfId="3574"/>
    <cellStyle name="Input 2 2 3 6 3" xfId="3575"/>
    <cellStyle name="Input 2 2 3 7" xfId="3576"/>
    <cellStyle name="Input 2 2 3 7 2" xfId="3577"/>
    <cellStyle name="Input 2 2 3 7 3" xfId="3578"/>
    <cellStyle name="Input 2 2 3 8" xfId="3579"/>
    <cellStyle name="Input 2 2 3 8 2" xfId="3580"/>
    <cellStyle name="Input 2 2 3 8 3" xfId="3581"/>
    <cellStyle name="Input 2 2 3 9" xfId="3582"/>
    <cellStyle name="Input 2 2 3 9 2" xfId="3583"/>
    <cellStyle name="Input 2 2 3 9 3" xfId="3584"/>
    <cellStyle name="Input 2 2 4" xfId="3585"/>
    <cellStyle name="Input 2 2 4 2" xfId="3586"/>
    <cellStyle name="Input 2 2 4 3" xfId="3587"/>
    <cellStyle name="Input 2 2 5" xfId="3588"/>
    <cellStyle name="Input 2 2 5 2" xfId="3589"/>
    <cellStyle name="Input 2 2 5 3" xfId="3590"/>
    <cellStyle name="Input 2 2 6" xfId="3591"/>
    <cellStyle name="Input 2 2 6 2" xfId="3592"/>
    <cellStyle name="Input 2 2 6 3" xfId="3593"/>
    <cellStyle name="Input 2 2 7" xfId="3594"/>
    <cellStyle name="Input 2 2 7 2" xfId="3595"/>
    <cellStyle name="Input 2 2 7 3" xfId="3596"/>
    <cellStyle name="Input 2 2 8" xfId="3597"/>
    <cellStyle name="Input 2 2 8 2" xfId="3598"/>
    <cellStyle name="Input 2 2 8 3" xfId="3599"/>
    <cellStyle name="Input 2 2 9" xfId="3600"/>
    <cellStyle name="Input 2 2 9 2" xfId="3601"/>
    <cellStyle name="Input 2 2 9 3" xfId="3602"/>
    <cellStyle name="Input 2 3" xfId="3603"/>
    <cellStyle name="Input 2 3 10" xfId="3604"/>
    <cellStyle name="Input 2 3 10 2" xfId="3605"/>
    <cellStyle name="Input 2 3 10 3" xfId="3606"/>
    <cellStyle name="Input 2 3 11" xfId="3607"/>
    <cellStyle name="Input 2 3 11 2" xfId="3608"/>
    <cellStyle name="Input 2 3 11 3" xfId="3609"/>
    <cellStyle name="Input 2 3 12" xfId="3610"/>
    <cellStyle name="Input 2 3 12 2" xfId="3611"/>
    <cellStyle name="Input 2 3 12 3" xfId="3612"/>
    <cellStyle name="Input 2 3 13" xfId="3613"/>
    <cellStyle name="Input 2 3 13 2" xfId="3614"/>
    <cellStyle name="Input 2 3 13 3" xfId="3615"/>
    <cellStyle name="Input 2 3 14" xfId="3616"/>
    <cellStyle name="Input 2 3 2" xfId="3617"/>
    <cellStyle name="Input 2 3 2 10" xfId="3618"/>
    <cellStyle name="Input 2 3 2 10 2" xfId="3619"/>
    <cellStyle name="Input 2 3 2 10 3" xfId="3620"/>
    <cellStyle name="Input 2 3 2 11" xfId="3621"/>
    <cellStyle name="Input 2 3 2 11 2" xfId="3622"/>
    <cellStyle name="Input 2 3 2 11 3" xfId="3623"/>
    <cellStyle name="Input 2 3 2 12" xfId="3624"/>
    <cellStyle name="Input 2 3 2 2" xfId="3625"/>
    <cellStyle name="Input 2 3 2 2 2" xfId="3626"/>
    <cellStyle name="Input 2 3 2 2 3" xfId="3627"/>
    <cellStyle name="Input 2 3 2 3" xfId="3628"/>
    <cellStyle name="Input 2 3 2 3 2" xfId="3629"/>
    <cellStyle name="Input 2 3 2 3 3" xfId="3630"/>
    <cellStyle name="Input 2 3 2 4" xfId="3631"/>
    <cellStyle name="Input 2 3 2 4 2" xfId="3632"/>
    <cellStyle name="Input 2 3 2 4 3" xfId="3633"/>
    <cellStyle name="Input 2 3 2 5" xfId="3634"/>
    <cellStyle name="Input 2 3 2 5 2" xfId="3635"/>
    <cellStyle name="Input 2 3 2 5 3" xfId="3636"/>
    <cellStyle name="Input 2 3 2 6" xfId="3637"/>
    <cellStyle name="Input 2 3 2 6 2" xfId="3638"/>
    <cellStyle name="Input 2 3 2 6 3" xfId="3639"/>
    <cellStyle name="Input 2 3 2 7" xfId="3640"/>
    <cellStyle name="Input 2 3 2 7 2" xfId="3641"/>
    <cellStyle name="Input 2 3 2 7 3" xfId="3642"/>
    <cellStyle name="Input 2 3 2 8" xfId="3643"/>
    <cellStyle name="Input 2 3 2 8 2" xfId="3644"/>
    <cellStyle name="Input 2 3 2 8 3" xfId="3645"/>
    <cellStyle name="Input 2 3 2 9" xfId="3646"/>
    <cellStyle name="Input 2 3 2 9 2" xfId="3647"/>
    <cellStyle name="Input 2 3 2 9 3" xfId="3648"/>
    <cellStyle name="Input 2 3 3" xfId="3649"/>
    <cellStyle name="Input 2 3 3 10" xfId="3650"/>
    <cellStyle name="Input 2 3 3 10 2" xfId="3651"/>
    <cellStyle name="Input 2 3 3 10 3" xfId="3652"/>
    <cellStyle name="Input 2 3 3 11" xfId="3653"/>
    <cellStyle name="Input 2 3 3 11 2" xfId="3654"/>
    <cellStyle name="Input 2 3 3 11 3" xfId="3655"/>
    <cellStyle name="Input 2 3 3 12" xfId="3656"/>
    <cellStyle name="Input 2 3 3 2" xfId="3657"/>
    <cellStyle name="Input 2 3 3 2 2" xfId="3658"/>
    <cellStyle name="Input 2 3 3 2 3" xfId="3659"/>
    <cellStyle name="Input 2 3 3 3" xfId="3660"/>
    <cellStyle name="Input 2 3 3 3 2" xfId="3661"/>
    <cellStyle name="Input 2 3 3 3 3" xfId="3662"/>
    <cellStyle name="Input 2 3 3 4" xfId="3663"/>
    <cellStyle name="Input 2 3 3 4 2" xfId="3664"/>
    <cellStyle name="Input 2 3 3 4 3" xfId="3665"/>
    <cellStyle name="Input 2 3 3 5" xfId="3666"/>
    <cellStyle name="Input 2 3 3 5 2" xfId="3667"/>
    <cellStyle name="Input 2 3 3 5 3" xfId="3668"/>
    <cellStyle name="Input 2 3 3 6" xfId="3669"/>
    <cellStyle name="Input 2 3 3 6 2" xfId="3670"/>
    <cellStyle name="Input 2 3 3 6 3" xfId="3671"/>
    <cellStyle name="Input 2 3 3 7" xfId="3672"/>
    <cellStyle name="Input 2 3 3 7 2" xfId="3673"/>
    <cellStyle name="Input 2 3 3 7 3" xfId="3674"/>
    <cellStyle name="Input 2 3 3 8" xfId="3675"/>
    <cellStyle name="Input 2 3 3 8 2" xfId="3676"/>
    <cellStyle name="Input 2 3 3 8 3" xfId="3677"/>
    <cellStyle name="Input 2 3 3 9" xfId="3678"/>
    <cellStyle name="Input 2 3 3 9 2" xfId="3679"/>
    <cellStyle name="Input 2 3 3 9 3" xfId="3680"/>
    <cellStyle name="Input 2 3 4" xfId="3681"/>
    <cellStyle name="Input 2 3 4 2" xfId="3682"/>
    <cellStyle name="Input 2 3 4 3" xfId="3683"/>
    <cellStyle name="Input 2 3 5" xfId="3684"/>
    <cellStyle name="Input 2 3 5 2" xfId="3685"/>
    <cellStyle name="Input 2 3 5 3" xfId="3686"/>
    <cellStyle name="Input 2 3 6" xfId="3687"/>
    <cellStyle name="Input 2 3 6 2" xfId="3688"/>
    <cellStyle name="Input 2 3 6 3" xfId="3689"/>
    <cellStyle name="Input 2 3 7" xfId="3690"/>
    <cellStyle name="Input 2 3 7 2" xfId="3691"/>
    <cellStyle name="Input 2 3 7 3" xfId="3692"/>
    <cellStyle name="Input 2 3 8" xfId="3693"/>
    <cellStyle name="Input 2 3 8 2" xfId="3694"/>
    <cellStyle name="Input 2 3 8 3" xfId="3695"/>
    <cellStyle name="Input 2 3 9" xfId="3696"/>
    <cellStyle name="Input 2 3 9 2" xfId="3697"/>
    <cellStyle name="Input 2 3 9 3" xfId="3698"/>
    <cellStyle name="Input 2 4" xfId="3699"/>
    <cellStyle name="Input 2 4 10" xfId="3700"/>
    <cellStyle name="Input 2 4 10 2" xfId="3701"/>
    <cellStyle name="Input 2 4 10 3" xfId="3702"/>
    <cellStyle name="Input 2 4 11" xfId="3703"/>
    <cellStyle name="Input 2 4 11 2" xfId="3704"/>
    <cellStyle name="Input 2 4 11 3" xfId="3705"/>
    <cellStyle name="Input 2 4 12" xfId="3706"/>
    <cellStyle name="Input 2 4 2" xfId="3707"/>
    <cellStyle name="Input 2 4 2 2" xfId="3708"/>
    <cellStyle name="Input 2 4 2 3" xfId="3709"/>
    <cellStyle name="Input 2 4 3" xfId="3710"/>
    <cellStyle name="Input 2 4 3 2" xfId="3711"/>
    <cellStyle name="Input 2 4 3 3" xfId="3712"/>
    <cellStyle name="Input 2 4 4" xfId="3713"/>
    <cellStyle name="Input 2 4 4 2" xfId="3714"/>
    <cellStyle name="Input 2 4 4 3" xfId="3715"/>
    <cellStyle name="Input 2 4 5" xfId="3716"/>
    <cellStyle name="Input 2 4 5 2" xfId="3717"/>
    <cellStyle name="Input 2 4 5 3" xfId="3718"/>
    <cellStyle name="Input 2 4 6" xfId="3719"/>
    <cellStyle name="Input 2 4 6 2" xfId="3720"/>
    <cellStyle name="Input 2 4 6 3" xfId="3721"/>
    <cellStyle name="Input 2 4 7" xfId="3722"/>
    <cellStyle name="Input 2 4 7 2" xfId="3723"/>
    <cellStyle name="Input 2 4 7 3" xfId="3724"/>
    <cellStyle name="Input 2 4 8" xfId="3725"/>
    <cellStyle name="Input 2 4 8 2" xfId="3726"/>
    <cellStyle name="Input 2 4 8 3" xfId="3727"/>
    <cellStyle name="Input 2 4 9" xfId="3728"/>
    <cellStyle name="Input 2 4 9 2" xfId="3729"/>
    <cellStyle name="Input 2 4 9 3" xfId="3730"/>
    <cellStyle name="Input 2 5" xfId="3731"/>
    <cellStyle name="Input 2 5 2" xfId="3732"/>
    <cellStyle name="Input 2 5 3" xfId="3733"/>
    <cellStyle name="Input 2 6" xfId="3734"/>
    <cellStyle name="Input 2 6 2" xfId="3735"/>
    <cellStyle name="Input 2 6 3" xfId="3736"/>
    <cellStyle name="Input 2 7" xfId="3737"/>
    <cellStyle name="Input 2 7 2" xfId="3738"/>
    <cellStyle name="Input 2 7 3" xfId="3739"/>
    <cellStyle name="Input 2 8" xfId="3740"/>
    <cellStyle name="Input 2 8 2" xfId="3741"/>
    <cellStyle name="Input 2 8 3" xfId="3742"/>
    <cellStyle name="Input 2 9" xfId="3743"/>
    <cellStyle name="Input 2 9 2" xfId="3744"/>
    <cellStyle name="Input 2 9 3" xfId="3745"/>
    <cellStyle name="Input 3" xfId="3746"/>
    <cellStyle name="Input 3 10" xfId="3747"/>
    <cellStyle name="Input 3 10 2" xfId="3748"/>
    <cellStyle name="Input 3 10 3" xfId="3749"/>
    <cellStyle name="Input 3 11" xfId="3750"/>
    <cellStyle name="Input 3 11 2" xfId="3751"/>
    <cellStyle name="Input 3 11 3" xfId="3752"/>
    <cellStyle name="Input 3 12" xfId="3753"/>
    <cellStyle name="Input 3 12 2" xfId="3754"/>
    <cellStyle name="Input 3 12 3" xfId="3755"/>
    <cellStyle name="Input 3 13" xfId="3756"/>
    <cellStyle name="Input 3 13 2" xfId="3757"/>
    <cellStyle name="Input 3 13 3" xfId="3758"/>
    <cellStyle name="Input 3 14" xfId="3759"/>
    <cellStyle name="Input 3 14 2" xfId="3760"/>
    <cellStyle name="Input 3 14 3" xfId="3761"/>
    <cellStyle name="Input 3 15" xfId="3762"/>
    <cellStyle name="Input 3 2" xfId="3763"/>
    <cellStyle name="Input 3 2 10" xfId="3764"/>
    <cellStyle name="Input 3 2 10 2" xfId="3765"/>
    <cellStyle name="Input 3 2 10 3" xfId="3766"/>
    <cellStyle name="Input 3 2 11" xfId="3767"/>
    <cellStyle name="Input 3 2 11 2" xfId="3768"/>
    <cellStyle name="Input 3 2 11 3" xfId="3769"/>
    <cellStyle name="Input 3 2 12" xfId="3770"/>
    <cellStyle name="Input 3 2 12 2" xfId="3771"/>
    <cellStyle name="Input 3 2 12 3" xfId="3772"/>
    <cellStyle name="Input 3 2 13" xfId="3773"/>
    <cellStyle name="Input 3 2 13 2" xfId="3774"/>
    <cellStyle name="Input 3 2 13 3" xfId="3775"/>
    <cellStyle name="Input 3 2 14" xfId="3776"/>
    <cellStyle name="Input 3 2 2" xfId="3777"/>
    <cellStyle name="Input 3 2 2 10" xfId="3778"/>
    <cellStyle name="Input 3 2 2 10 2" xfId="3779"/>
    <cellStyle name="Input 3 2 2 10 3" xfId="3780"/>
    <cellStyle name="Input 3 2 2 11" xfId="3781"/>
    <cellStyle name="Input 3 2 2 11 2" xfId="3782"/>
    <cellStyle name="Input 3 2 2 11 3" xfId="3783"/>
    <cellStyle name="Input 3 2 2 12" xfId="3784"/>
    <cellStyle name="Input 3 2 2 2" xfId="3785"/>
    <cellStyle name="Input 3 2 2 2 2" xfId="3786"/>
    <cellStyle name="Input 3 2 2 2 3" xfId="3787"/>
    <cellStyle name="Input 3 2 2 3" xfId="3788"/>
    <cellStyle name="Input 3 2 2 3 2" xfId="3789"/>
    <cellStyle name="Input 3 2 2 3 3" xfId="3790"/>
    <cellStyle name="Input 3 2 2 4" xfId="3791"/>
    <cellStyle name="Input 3 2 2 4 2" xfId="3792"/>
    <cellStyle name="Input 3 2 2 4 3" xfId="3793"/>
    <cellStyle name="Input 3 2 2 5" xfId="3794"/>
    <cellStyle name="Input 3 2 2 5 2" xfId="3795"/>
    <cellStyle name="Input 3 2 2 5 3" xfId="3796"/>
    <cellStyle name="Input 3 2 2 6" xfId="3797"/>
    <cellStyle name="Input 3 2 2 6 2" xfId="3798"/>
    <cellStyle name="Input 3 2 2 6 3" xfId="3799"/>
    <cellStyle name="Input 3 2 2 7" xfId="3800"/>
    <cellStyle name="Input 3 2 2 7 2" xfId="3801"/>
    <cellStyle name="Input 3 2 2 7 3" xfId="3802"/>
    <cellStyle name="Input 3 2 2 8" xfId="3803"/>
    <cellStyle name="Input 3 2 2 8 2" xfId="3804"/>
    <cellStyle name="Input 3 2 2 8 3" xfId="3805"/>
    <cellStyle name="Input 3 2 2 9" xfId="3806"/>
    <cellStyle name="Input 3 2 2 9 2" xfId="3807"/>
    <cellStyle name="Input 3 2 2 9 3" xfId="3808"/>
    <cellStyle name="Input 3 2 3" xfId="3809"/>
    <cellStyle name="Input 3 2 3 10" xfId="3810"/>
    <cellStyle name="Input 3 2 3 10 2" xfId="3811"/>
    <cellStyle name="Input 3 2 3 10 3" xfId="3812"/>
    <cellStyle name="Input 3 2 3 11" xfId="3813"/>
    <cellStyle name="Input 3 2 3 11 2" xfId="3814"/>
    <cellStyle name="Input 3 2 3 11 3" xfId="3815"/>
    <cellStyle name="Input 3 2 3 12" xfId="3816"/>
    <cellStyle name="Input 3 2 3 2" xfId="3817"/>
    <cellStyle name="Input 3 2 3 2 2" xfId="3818"/>
    <cellStyle name="Input 3 2 3 2 3" xfId="3819"/>
    <cellStyle name="Input 3 2 3 3" xfId="3820"/>
    <cellStyle name="Input 3 2 3 3 2" xfId="3821"/>
    <cellStyle name="Input 3 2 3 3 3" xfId="3822"/>
    <cellStyle name="Input 3 2 3 4" xfId="3823"/>
    <cellStyle name="Input 3 2 3 4 2" xfId="3824"/>
    <cellStyle name="Input 3 2 3 4 3" xfId="3825"/>
    <cellStyle name="Input 3 2 3 5" xfId="3826"/>
    <cellStyle name="Input 3 2 3 5 2" xfId="3827"/>
    <cellStyle name="Input 3 2 3 5 3" xfId="3828"/>
    <cellStyle name="Input 3 2 3 6" xfId="3829"/>
    <cellStyle name="Input 3 2 3 6 2" xfId="3830"/>
    <cellStyle name="Input 3 2 3 6 3" xfId="3831"/>
    <cellStyle name="Input 3 2 3 7" xfId="3832"/>
    <cellStyle name="Input 3 2 3 7 2" xfId="3833"/>
    <cellStyle name="Input 3 2 3 7 3" xfId="3834"/>
    <cellStyle name="Input 3 2 3 8" xfId="3835"/>
    <cellStyle name="Input 3 2 3 8 2" xfId="3836"/>
    <cellStyle name="Input 3 2 3 8 3" xfId="3837"/>
    <cellStyle name="Input 3 2 3 9" xfId="3838"/>
    <cellStyle name="Input 3 2 3 9 2" xfId="3839"/>
    <cellStyle name="Input 3 2 3 9 3" xfId="3840"/>
    <cellStyle name="Input 3 2 4" xfId="3841"/>
    <cellStyle name="Input 3 2 4 2" xfId="3842"/>
    <cellStyle name="Input 3 2 4 3" xfId="3843"/>
    <cellStyle name="Input 3 2 5" xfId="3844"/>
    <cellStyle name="Input 3 2 5 2" xfId="3845"/>
    <cellStyle name="Input 3 2 5 3" xfId="3846"/>
    <cellStyle name="Input 3 2 6" xfId="3847"/>
    <cellStyle name="Input 3 2 6 2" xfId="3848"/>
    <cellStyle name="Input 3 2 6 3" xfId="3849"/>
    <cellStyle name="Input 3 2 7" xfId="3850"/>
    <cellStyle name="Input 3 2 7 2" xfId="3851"/>
    <cellStyle name="Input 3 2 7 3" xfId="3852"/>
    <cellStyle name="Input 3 2 8" xfId="3853"/>
    <cellStyle name="Input 3 2 8 2" xfId="3854"/>
    <cellStyle name="Input 3 2 8 3" xfId="3855"/>
    <cellStyle name="Input 3 2 9" xfId="3856"/>
    <cellStyle name="Input 3 2 9 2" xfId="3857"/>
    <cellStyle name="Input 3 2 9 3" xfId="3858"/>
    <cellStyle name="Input 3 3" xfId="3859"/>
    <cellStyle name="Input 3 3 10" xfId="3860"/>
    <cellStyle name="Input 3 3 10 2" xfId="3861"/>
    <cellStyle name="Input 3 3 10 3" xfId="3862"/>
    <cellStyle name="Input 3 3 11" xfId="3863"/>
    <cellStyle name="Input 3 3 11 2" xfId="3864"/>
    <cellStyle name="Input 3 3 11 3" xfId="3865"/>
    <cellStyle name="Input 3 3 12" xfId="3866"/>
    <cellStyle name="Input 3 3 12 2" xfId="3867"/>
    <cellStyle name="Input 3 3 12 3" xfId="3868"/>
    <cellStyle name="Input 3 3 13" xfId="3869"/>
    <cellStyle name="Input 3 3 13 2" xfId="3870"/>
    <cellStyle name="Input 3 3 13 3" xfId="3871"/>
    <cellStyle name="Input 3 3 14" xfId="3872"/>
    <cellStyle name="Input 3 3 2" xfId="3873"/>
    <cellStyle name="Input 3 3 2 10" xfId="3874"/>
    <cellStyle name="Input 3 3 2 10 2" xfId="3875"/>
    <cellStyle name="Input 3 3 2 10 3" xfId="3876"/>
    <cellStyle name="Input 3 3 2 11" xfId="3877"/>
    <cellStyle name="Input 3 3 2 11 2" xfId="3878"/>
    <cellStyle name="Input 3 3 2 11 3" xfId="3879"/>
    <cellStyle name="Input 3 3 2 12" xfId="3880"/>
    <cellStyle name="Input 3 3 2 2" xfId="3881"/>
    <cellStyle name="Input 3 3 2 2 2" xfId="3882"/>
    <cellStyle name="Input 3 3 2 2 3" xfId="3883"/>
    <cellStyle name="Input 3 3 2 3" xfId="3884"/>
    <cellStyle name="Input 3 3 2 3 2" xfId="3885"/>
    <cellStyle name="Input 3 3 2 3 3" xfId="3886"/>
    <cellStyle name="Input 3 3 2 4" xfId="3887"/>
    <cellStyle name="Input 3 3 2 4 2" xfId="3888"/>
    <cellStyle name="Input 3 3 2 4 3" xfId="3889"/>
    <cellStyle name="Input 3 3 2 5" xfId="3890"/>
    <cellStyle name="Input 3 3 2 5 2" xfId="3891"/>
    <cellStyle name="Input 3 3 2 5 3" xfId="3892"/>
    <cellStyle name="Input 3 3 2 6" xfId="3893"/>
    <cellStyle name="Input 3 3 2 6 2" xfId="3894"/>
    <cellStyle name="Input 3 3 2 6 3" xfId="3895"/>
    <cellStyle name="Input 3 3 2 7" xfId="3896"/>
    <cellStyle name="Input 3 3 2 7 2" xfId="3897"/>
    <cellStyle name="Input 3 3 2 7 3" xfId="3898"/>
    <cellStyle name="Input 3 3 2 8" xfId="3899"/>
    <cellStyle name="Input 3 3 2 8 2" xfId="3900"/>
    <cellStyle name="Input 3 3 2 8 3" xfId="3901"/>
    <cellStyle name="Input 3 3 2 9" xfId="3902"/>
    <cellStyle name="Input 3 3 2 9 2" xfId="3903"/>
    <cellStyle name="Input 3 3 2 9 3" xfId="3904"/>
    <cellStyle name="Input 3 3 3" xfId="3905"/>
    <cellStyle name="Input 3 3 3 10" xfId="3906"/>
    <cellStyle name="Input 3 3 3 10 2" xfId="3907"/>
    <cellStyle name="Input 3 3 3 10 3" xfId="3908"/>
    <cellStyle name="Input 3 3 3 11" xfId="3909"/>
    <cellStyle name="Input 3 3 3 11 2" xfId="3910"/>
    <cellStyle name="Input 3 3 3 11 3" xfId="3911"/>
    <cellStyle name="Input 3 3 3 12" xfId="3912"/>
    <cellStyle name="Input 3 3 3 2" xfId="3913"/>
    <cellStyle name="Input 3 3 3 2 2" xfId="3914"/>
    <cellStyle name="Input 3 3 3 2 3" xfId="3915"/>
    <cellStyle name="Input 3 3 3 3" xfId="3916"/>
    <cellStyle name="Input 3 3 3 3 2" xfId="3917"/>
    <cellStyle name="Input 3 3 3 3 3" xfId="3918"/>
    <cellStyle name="Input 3 3 3 4" xfId="3919"/>
    <cellStyle name="Input 3 3 3 4 2" xfId="3920"/>
    <cellStyle name="Input 3 3 3 4 3" xfId="3921"/>
    <cellStyle name="Input 3 3 3 5" xfId="3922"/>
    <cellStyle name="Input 3 3 3 5 2" xfId="3923"/>
    <cellStyle name="Input 3 3 3 5 3" xfId="3924"/>
    <cellStyle name="Input 3 3 3 6" xfId="3925"/>
    <cellStyle name="Input 3 3 3 6 2" xfId="3926"/>
    <cellStyle name="Input 3 3 3 6 3" xfId="3927"/>
    <cellStyle name="Input 3 3 3 7" xfId="3928"/>
    <cellStyle name="Input 3 3 3 7 2" xfId="3929"/>
    <cellStyle name="Input 3 3 3 7 3" xfId="3930"/>
    <cellStyle name="Input 3 3 3 8" xfId="3931"/>
    <cellStyle name="Input 3 3 3 8 2" xfId="3932"/>
    <cellStyle name="Input 3 3 3 8 3" xfId="3933"/>
    <cellStyle name="Input 3 3 3 9" xfId="3934"/>
    <cellStyle name="Input 3 3 3 9 2" xfId="3935"/>
    <cellStyle name="Input 3 3 3 9 3" xfId="3936"/>
    <cellStyle name="Input 3 3 4" xfId="3937"/>
    <cellStyle name="Input 3 3 4 2" xfId="3938"/>
    <cellStyle name="Input 3 3 4 3" xfId="3939"/>
    <cellStyle name="Input 3 3 5" xfId="3940"/>
    <cellStyle name="Input 3 3 5 2" xfId="3941"/>
    <cellStyle name="Input 3 3 5 3" xfId="3942"/>
    <cellStyle name="Input 3 3 6" xfId="3943"/>
    <cellStyle name="Input 3 3 6 2" xfId="3944"/>
    <cellStyle name="Input 3 3 6 3" xfId="3945"/>
    <cellStyle name="Input 3 3 7" xfId="3946"/>
    <cellStyle name="Input 3 3 7 2" xfId="3947"/>
    <cellStyle name="Input 3 3 7 3" xfId="3948"/>
    <cellStyle name="Input 3 3 8" xfId="3949"/>
    <cellStyle name="Input 3 3 8 2" xfId="3950"/>
    <cellStyle name="Input 3 3 8 3" xfId="3951"/>
    <cellStyle name="Input 3 3 9" xfId="3952"/>
    <cellStyle name="Input 3 3 9 2" xfId="3953"/>
    <cellStyle name="Input 3 3 9 3" xfId="3954"/>
    <cellStyle name="Input 3 4" xfId="3955"/>
    <cellStyle name="Input 3 4 10" xfId="3956"/>
    <cellStyle name="Input 3 4 10 2" xfId="3957"/>
    <cellStyle name="Input 3 4 10 3" xfId="3958"/>
    <cellStyle name="Input 3 4 11" xfId="3959"/>
    <cellStyle name="Input 3 4 11 2" xfId="3960"/>
    <cellStyle name="Input 3 4 11 3" xfId="3961"/>
    <cellStyle name="Input 3 4 12" xfId="3962"/>
    <cellStyle name="Input 3 4 2" xfId="3963"/>
    <cellStyle name="Input 3 4 2 2" xfId="3964"/>
    <cellStyle name="Input 3 4 2 3" xfId="3965"/>
    <cellStyle name="Input 3 4 3" xfId="3966"/>
    <cellStyle name="Input 3 4 3 2" xfId="3967"/>
    <cellStyle name="Input 3 4 3 3" xfId="3968"/>
    <cellStyle name="Input 3 4 4" xfId="3969"/>
    <cellStyle name="Input 3 4 4 2" xfId="3970"/>
    <cellStyle name="Input 3 4 4 3" xfId="3971"/>
    <cellStyle name="Input 3 4 5" xfId="3972"/>
    <cellStyle name="Input 3 4 5 2" xfId="3973"/>
    <cellStyle name="Input 3 4 5 3" xfId="3974"/>
    <cellStyle name="Input 3 4 6" xfId="3975"/>
    <cellStyle name="Input 3 4 6 2" xfId="3976"/>
    <cellStyle name="Input 3 4 6 3" xfId="3977"/>
    <cellStyle name="Input 3 4 7" xfId="3978"/>
    <cellStyle name="Input 3 4 7 2" xfId="3979"/>
    <cellStyle name="Input 3 4 7 3" xfId="3980"/>
    <cellStyle name="Input 3 4 8" xfId="3981"/>
    <cellStyle name="Input 3 4 8 2" xfId="3982"/>
    <cellStyle name="Input 3 4 8 3" xfId="3983"/>
    <cellStyle name="Input 3 4 9" xfId="3984"/>
    <cellStyle name="Input 3 4 9 2" xfId="3985"/>
    <cellStyle name="Input 3 4 9 3" xfId="3986"/>
    <cellStyle name="Input 3 5" xfId="3987"/>
    <cellStyle name="Input 3 5 2" xfId="3988"/>
    <cellStyle name="Input 3 5 3" xfId="3989"/>
    <cellStyle name="Input 3 6" xfId="3990"/>
    <cellStyle name="Input 3 6 2" xfId="3991"/>
    <cellStyle name="Input 3 6 3" xfId="3992"/>
    <cellStyle name="Input 3 7" xfId="3993"/>
    <cellStyle name="Input 3 7 2" xfId="3994"/>
    <cellStyle name="Input 3 7 3" xfId="3995"/>
    <cellStyle name="Input 3 8" xfId="3996"/>
    <cellStyle name="Input 3 8 2" xfId="3997"/>
    <cellStyle name="Input 3 8 3" xfId="3998"/>
    <cellStyle name="Input 3 9" xfId="3999"/>
    <cellStyle name="Input 3 9 2" xfId="4000"/>
    <cellStyle name="Input 3 9 3" xfId="4001"/>
    <cellStyle name="Input 4" xfId="4002"/>
    <cellStyle name="Input 4 10" xfId="4003"/>
    <cellStyle name="Input 4 10 2" xfId="4004"/>
    <cellStyle name="Input 4 10 3" xfId="4005"/>
    <cellStyle name="Input 4 11" xfId="4006"/>
    <cellStyle name="Input 4 11 2" xfId="4007"/>
    <cellStyle name="Input 4 11 3" xfId="4008"/>
    <cellStyle name="Input 4 12" xfId="4009"/>
    <cellStyle name="Input 4 2" xfId="4010"/>
    <cellStyle name="Input 4 2 2" xfId="4011"/>
    <cellStyle name="Input 4 2 3" xfId="4012"/>
    <cellStyle name="Input 4 3" xfId="4013"/>
    <cellStyle name="Input 4 3 2" xfId="4014"/>
    <cellStyle name="Input 4 3 3" xfId="4015"/>
    <cellStyle name="Input 4 4" xfId="4016"/>
    <cellStyle name="Input 4 4 2" xfId="4017"/>
    <cellStyle name="Input 4 4 3" xfId="4018"/>
    <cellStyle name="Input 4 5" xfId="4019"/>
    <cellStyle name="Input 4 5 2" xfId="4020"/>
    <cellStyle name="Input 4 5 3" xfId="4021"/>
    <cellStyle name="Input 4 6" xfId="4022"/>
    <cellStyle name="Input 4 6 2" xfId="4023"/>
    <cellStyle name="Input 4 6 3" xfId="4024"/>
    <cellStyle name="Input 4 7" xfId="4025"/>
    <cellStyle name="Input 4 7 2" xfId="4026"/>
    <cellStyle name="Input 4 7 3" xfId="4027"/>
    <cellStyle name="Input 4 8" xfId="4028"/>
    <cellStyle name="Input 4 8 2" xfId="4029"/>
    <cellStyle name="Input 4 8 3" xfId="4030"/>
    <cellStyle name="Input 4 9" xfId="4031"/>
    <cellStyle name="Input 4 9 2" xfId="4032"/>
    <cellStyle name="Input 4 9 3" xfId="4033"/>
    <cellStyle name="Input 5" xfId="4034"/>
    <cellStyle name="Input Cells" xfId="4035"/>
    <cellStyle name="Kiểu 1" xfId="4036"/>
    <cellStyle name="Latest Estimate" xfId="4037"/>
    <cellStyle name="Latest Estimate 2" xfId="4038"/>
    <cellStyle name="Latest Estimate 2 2" xfId="4039"/>
    <cellStyle name="Latest Estimate 2 2 2" xfId="4040"/>
    <cellStyle name="Latest Estimate 2 3" xfId="4041"/>
    <cellStyle name="Latest Estimate 3" xfId="4042"/>
    <cellStyle name="Latest Estimate 3 2" xfId="4043"/>
    <cellStyle name="Latest Estimate 4" xfId="4044"/>
    <cellStyle name="Ledger 17 x 11 in" xfId="4045"/>
    <cellStyle name="Ledger 17 x 11 in 2" xfId="4046"/>
    <cellStyle name="Ledger 17 x 11 in 3" xfId="4047"/>
    <cellStyle name="Ledger 17 x 11 in 4" xfId="4048"/>
    <cellStyle name="Ledger 17 x 11 in 5" xfId="4049"/>
    <cellStyle name="Ledger 17 x 11 in_goi 1" xfId="4050"/>
    <cellStyle name="Line" xfId="4051"/>
    <cellStyle name="Link Currency (0)" xfId="4052"/>
    <cellStyle name="Link Currency (2)" xfId="4053"/>
    <cellStyle name="Link Units (0)" xfId="4054"/>
    <cellStyle name="Link Units (1)" xfId="4055"/>
    <cellStyle name="Link Units (2)" xfId="4056"/>
    <cellStyle name="Linked Cell 2" xfId="4057"/>
    <cellStyle name="Linked Cell 3" xfId="4058"/>
    <cellStyle name="Linked Cell 4" xfId="4059"/>
    <cellStyle name="Linked Cells" xfId="4060"/>
    <cellStyle name="Millares [0]_Well Timing" xfId="4061"/>
    <cellStyle name="Millares_Well Timing" xfId="4062"/>
    <cellStyle name="Milliers [0]_!!!GO" xfId="4063"/>
    <cellStyle name="Milliers_!!!GO" xfId="4064"/>
    <cellStyle name="Model" xfId="4065"/>
    <cellStyle name="Mon?aire [0]_!!!GO" xfId="4066"/>
    <cellStyle name="Mon?aire_!!!GO" xfId="4067"/>
    <cellStyle name="Moneda [0]_Well Timing" xfId="4068"/>
    <cellStyle name="Moneda_Well Timing" xfId="4069"/>
    <cellStyle name="Monétaire [0]_TARIFFS DB" xfId="4070"/>
    <cellStyle name="Monétaire_TARIFFS DB" xfId="4071"/>
    <cellStyle name="n" xfId="4072"/>
    <cellStyle name="Neutral 2" xfId="4073"/>
    <cellStyle name="Neutral 3" xfId="4074"/>
    <cellStyle name="Neutral 4" xfId="4075"/>
    <cellStyle name="New Times Roman" xfId="4076"/>
    <cellStyle name="no dec" xfId="4077"/>
    <cellStyle name="NoFill" xfId="4078"/>
    <cellStyle name="NoFill 2" xfId="4079"/>
    <cellStyle name="NoFill 2 2" xfId="4080"/>
    <cellStyle name="NoFill 2 2 2" xfId="4081"/>
    <cellStyle name="NoFill 2 3" xfId="4082"/>
    <cellStyle name="NoFill 3" xfId="4083"/>
    <cellStyle name="NoFill 3 2" xfId="4084"/>
    <cellStyle name="NoFill 4" xfId="4085"/>
    <cellStyle name="ÑONVÒ" xfId="4086"/>
    <cellStyle name="ÑONVÒ 10" xfId="4087"/>
    <cellStyle name="ÑONVÒ 10 2" xfId="4088"/>
    <cellStyle name="ÑONVÒ 10 3" xfId="4089"/>
    <cellStyle name="ÑONVÒ 11" xfId="4090"/>
    <cellStyle name="ÑONVÒ 11 2" xfId="4091"/>
    <cellStyle name="ÑONVÒ 11 3" xfId="4092"/>
    <cellStyle name="ÑONVÒ 2" xfId="4093"/>
    <cellStyle name="ÑONVÒ 2 10" xfId="4094"/>
    <cellStyle name="ÑONVÒ 2 10 2" xfId="4095"/>
    <cellStyle name="ÑONVÒ 2 10 3" xfId="4096"/>
    <cellStyle name="ÑONVÒ 2 2" xfId="4097"/>
    <cellStyle name="ÑONVÒ 2 2 2" xfId="4098"/>
    <cellStyle name="ÑONVÒ 2 2 2 2" xfId="4099"/>
    <cellStyle name="ÑONVÒ 2 2 2 3" xfId="4100"/>
    <cellStyle name="ÑONVÒ 2 2 3" xfId="4101"/>
    <cellStyle name="ÑONVÒ 2 2 3 2" xfId="4102"/>
    <cellStyle name="ÑONVÒ 2 2 3 3" xfId="4103"/>
    <cellStyle name="ÑONVÒ 2 2 4" xfId="4104"/>
    <cellStyle name="ÑONVÒ 2 2 4 2" xfId="4105"/>
    <cellStyle name="ÑONVÒ 2 2 4 3" xfId="4106"/>
    <cellStyle name="ÑONVÒ 2 2 5" xfId="4107"/>
    <cellStyle name="ÑONVÒ 2 2 5 2" xfId="4108"/>
    <cellStyle name="ÑONVÒ 2 2 5 3" xfId="4109"/>
    <cellStyle name="ÑONVÒ 2 2 6" xfId="4110"/>
    <cellStyle name="ÑONVÒ 2 2 6 2" xfId="4111"/>
    <cellStyle name="ÑONVÒ 2 2 6 3" xfId="4112"/>
    <cellStyle name="ÑONVÒ 2 2 7" xfId="4113"/>
    <cellStyle name="ÑONVÒ 2 2 7 2" xfId="4114"/>
    <cellStyle name="ÑONVÒ 2 2 7 3" xfId="4115"/>
    <cellStyle name="ÑONVÒ 2 2 8" xfId="4116"/>
    <cellStyle name="ÑONVÒ 2 2 8 2" xfId="4117"/>
    <cellStyle name="ÑONVÒ 2 2 8 3" xfId="4118"/>
    <cellStyle name="ÑONVÒ 2 3" xfId="4119"/>
    <cellStyle name="ÑONVÒ 2 3 2" xfId="4120"/>
    <cellStyle name="ÑONVÒ 2 3 2 2" xfId="4121"/>
    <cellStyle name="ÑONVÒ 2 3 2 3" xfId="4122"/>
    <cellStyle name="ÑONVÒ 2 3 3" xfId="4123"/>
    <cellStyle name="ÑONVÒ 2 3 3 2" xfId="4124"/>
    <cellStyle name="ÑONVÒ 2 3 3 3" xfId="4125"/>
    <cellStyle name="ÑONVÒ 2 3 4" xfId="4126"/>
    <cellStyle name="ÑONVÒ 2 3 4 2" xfId="4127"/>
    <cellStyle name="ÑONVÒ 2 3 4 3" xfId="4128"/>
    <cellStyle name="ÑONVÒ 2 3 5" xfId="4129"/>
    <cellStyle name="ÑONVÒ 2 3 5 2" xfId="4130"/>
    <cellStyle name="ÑONVÒ 2 3 5 3" xfId="4131"/>
    <cellStyle name="ÑONVÒ 2 3 6" xfId="4132"/>
    <cellStyle name="ÑONVÒ 2 3 6 2" xfId="4133"/>
    <cellStyle name="ÑONVÒ 2 3 6 3" xfId="4134"/>
    <cellStyle name="ÑONVÒ 2 3 7" xfId="4135"/>
    <cellStyle name="ÑONVÒ 2 3 7 2" xfId="4136"/>
    <cellStyle name="ÑONVÒ 2 3 7 3" xfId="4137"/>
    <cellStyle name="ÑONVÒ 2 3 8" xfId="4138"/>
    <cellStyle name="ÑONVÒ 2 3 8 2" xfId="4139"/>
    <cellStyle name="ÑONVÒ 2 3 8 3" xfId="4140"/>
    <cellStyle name="ÑONVÒ 2 4" xfId="4141"/>
    <cellStyle name="ÑONVÒ 2 4 2" xfId="4142"/>
    <cellStyle name="ÑONVÒ 2 4 3" xfId="4143"/>
    <cellStyle name="ÑONVÒ 2 5" xfId="4144"/>
    <cellStyle name="ÑONVÒ 2 5 2" xfId="4145"/>
    <cellStyle name="ÑONVÒ 2 5 3" xfId="4146"/>
    <cellStyle name="ÑONVÒ 2 6" xfId="4147"/>
    <cellStyle name="ÑONVÒ 2 6 2" xfId="4148"/>
    <cellStyle name="ÑONVÒ 2 6 3" xfId="4149"/>
    <cellStyle name="ÑONVÒ 2 7" xfId="4150"/>
    <cellStyle name="ÑONVÒ 2 7 2" xfId="4151"/>
    <cellStyle name="ÑONVÒ 2 7 3" xfId="4152"/>
    <cellStyle name="ÑONVÒ 2 8" xfId="4153"/>
    <cellStyle name="ÑONVÒ 2 8 2" xfId="4154"/>
    <cellStyle name="ÑONVÒ 2 8 3" xfId="4155"/>
    <cellStyle name="ÑONVÒ 2 9" xfId="4156"/>
    <cellStyle name="ÑONVÒ 2 9 2" xfId="4157"/>
    <cellStyle name="ÑONVÒ 2 9 3" xfId="4158"/>
    <cellStyle name="ÑONVÒ 3" xfId="4159"/>
    <cellStyle name="ÑONVÒ 3 10" xfId="4160"/>
    <cellStyle name="ÑONVÒ 3 10 2" xfId="4161"/>
    <cellStyle name="ÑONVÒ 3 10 3" xfId="4162"/>
    <cellStyle name="ÑONVÒ 3 2" xfId="4163"/>
    <cellStyle name="ÑONVÒ 3 2 2" xfId="4164"/>
    <cellStyle name="ÑONVÒ 3 2 2 2" xfId="4165"/>
    <cellStyle name="ÑONVÒ 3 2 2 3" xfId="4166"/>
    <cellStyle name="ÑONVÒ 3 2 3" xfId="4167"/>
    <cellStyle name="ÑONVÒ 3 2 3 2" xfId="4168"/>
    <cellStyle name="ÑONVÒ 3 2 3 3" xfId="4169"/>
    <cellStyle name="ÑONVÒ 3 2 4" xfId="4170"/>
    <cellStyle name="ÑONVÒ 3 2 4 2" xfId="4171"/>
    <cellStyle name="ÑONVÒ 3 2 4 3" xfId="4172"/>
    <cellStyle name="ÑONVÒ 3 2 5" xfId="4173"/>
    <cellStyle name="ÑONVÒ 3 2 5 2" xfId="4174"/>
    <cellStyle name="ÑONVÒ 3 2 5 3" xfId="4175"/>
    <cellStyle name="ÑONVÒ 3 2 6" xfId="4176"/>
    <cellStyle name="ÑONVÒ 3 2 6 2" xfId="4177"/>
    <cellStyle name="ÑONVÒ 3 2 6 3" xfId="4178"/>
    <cellStyle name="ÑONVÒ 3 2 7" xfId="4179"/>
    <cellStyle name="ÑONVÒ 3 2 7 2" xfId="4180"/>
    <cellStyle name="ÑONVÒ 3 2 7 3" xfId="4181"/>
    <cellStyle name="ÑONVÒ 3 2 8" xfId="4182"/>
    <cellStyle name="ÑONVÒ 3 2 8 2" xfId="4183"/>
    <cellStyle name="ÑONVÒ 3 2 8 3" xfId="4184"/>
    <cellStyle name="ÑONVÒ 3 3" xfId="4185"/>
    <cellStyle name="ÑONVÒ 3 3 2" xfId="4186"/>
    <cellStyle name="ÑONVÒ 3 3 2 2" xfId="4187"/>
    <cellStyle name="ÑONVÒ 3 3 2 3" xfId="4188"/>
    <cellStyle name="ÑONVÒ 3 3 3" xfId="4189"/>
    <cellStyle name="ÑONVÒ 3 3 3 2" xfId="4190"/>
    <cellStyle name="ÑONVÒ 3 3 3 3" xfId="4191"/>
    <cellStyle name="ÑONVÒ 3 3 4" xfId="4192"/>
    <cellStyle name="ÑONVÒ 3 3 4 2" xfId="4193"/>
    <cellStyle name="ÑONVÒ 3 3 4 3" xfId="4194"/>
    <cellStyle name="ÑONVÒ 3 3 5" xfId="4195"/>
    <cellStyle name="ÑONVÒ 3 3 5 2" xfId="4196"/>
    <cellStyle name="ÑONVÒ 3 3 5 3" xfId="4197"/>
    <cellStyle name="ÑONVÒ 3 3 6" xfId="4198"/>
    <cellStyle name="ÑONVÒ 3 3 6 2" xfId="4199"/>
    <cellStyle name="ÑONVÒ 3 3 6 3" xfId="4200"/>
    <cellStyle name="ÑONVÒ 3 3 7" xfId="4201"/>
    <cellStyle name="ÑONVÒ 3 3 7 2" xfId="4202"/>
    <cellStyle name="ÑONVÒ 3 3 7 3" xfId="4203"/>
    <cellStyle name="ÑONVÒ 3 3 8" xfId="4204"/>
    <cellStyle name="ÑONVÒ 3 3 8 2" xfId="4205"/>
    <cellStyle name="ÑONVÒ 3 3 8 3" xfId="4206"/>
    <cellStyle name="ÑONVÒ 3 4" xfId="4207"/>
    <cellStyle name="ÑONVÒ 3 4 2" xfId="4208"/>
    <cellStyle name="ÑONVÒ 3 4 3" xfId="4209"/>
    <cellStyle name="ÑONVÒ 3 5" xfId="4210"/>
    <cellStyle name="ÑONVÒ 3 5 2" xfId="4211"/>
    <cellStyle name="ÑONVÒ 3 5 3" xfId="4212"/>
    <cellStyle name="ÑONVÒ 3 6" xfId="4213"/>
    <cellStyle name="ÑONVÒ 3 6 2" xfId="4214"/>
    <cellStyle name="ÑONVÒ 3 6 3" xfId="4215"/>
    <cellStyle name="ÑONVÒ 3 7" xfId="4216"/>
    <cellStyle name="ÑONVÒ 3 7 2" xfId="4217"/>
    <cellStyle name="ÑONVÒ 3 7 3" xfId="4218"/>
    <cellStyle name="ÑONVÒ 3 8" xfId="4219"/>
    <cellStyle name="ÑONVÒ 3 8 2" xfId="4220"/>
    <cellStyle name="ÑONVÒ 3 8 3" xfId="4221"/>
    <cellStyle name="ÑONVÒ 3 9" xfId="4222"/>
    <cellStyle name="ÑONVÒ 3 9 2" xfId="4223"/>
    <cellStyle name="ÑONVÒ 3 9 3" xfId="4224"/>
    <cellStyle name="ÑONVÒ 4" xfId="4225"/>
    <cellStyle name="ÑONVÒ 4 2" xfId="4226"/>
    <cellStyle name="ÑONVÒ 4 2 2" xfId="4227"/>
    <cellStyle name="ÑONVÒ 4 2 3" xfId="4228"/>
    <cellStyle name="ÑONVÒ 4 3" xfId="4229"/>
    <cellStyle name="ÑONVÒ 4 3 2" xfId="4230"/>
    <cellStyle name="ÑONVÒ 4 3 3" xfId="4231"/>
    <cellStyle name="ÑONVÒ 4 4" xfId="4232"/>
    <cellStyle name="ÑONVÒ 4 4 2" xfId="4233"/>
    <cellStyle name="ÑONVÒ 4 4 3" xfId="4234"/>
    <cellStyle name="ÑONVÒ 4 5" xfId="4235"/>
    <cellStyle name="ÑONVÒ 4 5 2" xfId="4236"/>
    <cellStyle name="ÑONVÒ 4 5 3" xfId="4237"/>
    <cellStyle name="ÑONVÒ 4 6" xfId="4238"/>
    <cellStyle name="ÑONVÒ 4 6 2" xfId="4239"/>
    <cellStyle name="ÑONVÒ 4 6 3" xfId="4240"/>
    <cellStyle name="ÑONVÒ 4 7" xfId="4241"/>
    <cellStyle name="ÑONVÒ 4 7 2" xfId="4242"/>
    <cellStyle name="ÑONVÒ 4 7 3" xfId="4243"/>
    <cellStyle name="ÑONVÒ 4 8" xfId="4244"/>
    <cellStyle name="ÑONVÒ 4 8 2" xfId="4245"/>
    <cellStyle name="ÑONVÒ 4 8 3" xfId="4246"/>
    <cellStyle name="ÑONVÒ 5" xfId="4247"/>
    <cellStyle name="ÑONVÒ 5 2" xfId="4248"/>
    <cellStyle name="ÑONVÒ 5 3" xfId="4249"/>
    <cellStyle name="ÑONVÒ 6" xfId="4250"/>
    <cellStyle name="ÑONVÒ 6 2" xfId="4251"/>
    <cellStyle name="ÑONVÒ 6 3" xfId="4252"/>
    <cellStyle name="ÑONVÒ 7" xfId="4253"/>
    <cellStyle name="ÑONVÒ 7 2" xfId="4254"/>
    <cellStyle name="ÑONVÒ 7 3" xfId="4255"/>
    <cellStyle name="ÑONVÒ 8" xfId="4256"/>
    <cellStyle name="ÑONVÒ 8 2" xfId="4257"/>
    <cellStyle name="ÑONVÒ 8 3" xfId="4258"/>
    <cellStyle name="ÑONVÒ 9" xfId="4259"/>
    <cellStyle name="ÑONVÒ 9 2" xfId="4260"/>
    <cellStyle name="ÑONVÒ 9 3" xfId="4261"/>
    <cellStyle name="Normal" xfId="0" builtinId="0"/>
    <cellStyle name="Normal - ??1" xfId="4262"/>
    <cellStyle name="Normal - Style1" xfId="4263"/>
    <cellStyle name="Normal - Style1 2" xfId="4264"/>
    <cellStyle name="Normal - Style1 3" xfId="4265"/>
    <cellStyle name="Normal - Style1 3 2" xfId="41547"/>
    <cellStyle name="Normal - Style1 3 3" xfId="41548"/>
    <cellStyle name="Normal - Style1 3 3 2" xfId="41549"/>
    <cellStyle name="Normal - 유형1" xfId="4266"/>
    <cellStyle name="Normal 10" xfId="4267"/>
    <cellStyle name="Normal 10 2" xfId="4268"/>
    <cellStyle name="Normal 10 2 2" xfId="4269"/>
    <cellStyle name="Normal 10 2 2 2" xfId="4270"/>
    <cellStyle name="Normal 10 2 2 2 2" xfId="4271"/>
    <cellStyle name="Normal 10 2 2 2 2 2" xfId="4272"/>
    <cellStyle name="Normal 10 2 2 2 2 2 2" xfId="4273"/>
    <cellStyle name="Normal 10 2 2 2 2 2 2 2" xfId="4274"/>
    <cellStyle name="Normal 10 2 2 2 2 2 2 2 2" xfId="4275"/>
    <cellStyle name="Normal 10 2 2 2 2 2 2 2 2 2" xfId="4276"/>
    <cellStyle name="Normal 10 2 2 2 2 2 2 2 2 2 2" xfId="4277"/>
    <cellStyle name="Normal 10 2 2 2 2 2 2 2 2 3" xfId="4278"/>
    <cellStyle name="Normal 10 2 2 2 2 2 2 2 3" xfId="4279"/>
    <cellStyle name="Normal 10 2 2 2 2 2 2 3" xfId="4280"/>
    <cellStyle name="Normal 10 2 2 2 2 2 2 3 2" xfId="41550"/>
    <cellStyle name="Normal 10 2 2 2 2 2 2 4" xfId="41551"/>
    <cellStyle name="Normal 10 2 2 2 2 2 2 4 2 2 2 2" xfId="41707"/>
    <cellStyle name="Normal 10 2 2 2 2 2 2 5" xfId="41552"/>
    <cellStyle name="Normal 10 2 2 2 2 2 3" xfId="4281"/>
    <cellStyle name="Normal 10 2 2 2 2 3" xfId="4282"/>
    <cellStyle name="Normal 10 2 2 2 2 3 2" xfId="4283"/>
    <cellStyle name="Normal 10 2 2 2 2 3 2 2" xfId="4284"/>
    <cellStyle name="Normal 10 2 2 2 2 3 3" xfId="4285"/>
    <cellStyle name="Normal 10 2 2 2 2 3 3 2" xfId="4286"/>
    <cellStyle name="Normal 10 2 2 2 2 3 3 2 2" xfId="4287"/>
    <cellStyle name="Normal 10 2 2 2 2 3 3 2 2 2" xfId="4288"/>
    <cellStyle name="Normal 10 2 2 2 2 3 3 2 2 2 2" xfId="4289"/>
    <cellStyle name="Normal 10 2 2 2 2 3 3 2 2 3" xfId="4290"/>
    <cellStyle name="Normal 10 2 2 2 2 3 3 2 3" xfId="4291"/>
    <cellStyle name="Normal 10 2 2 2 2 3 3 2 4" xfId="4292"/>
    <cellStyle name="Normal 10 2 2 2 2 3 3 2 4 2" xfId="4293"/>
    <cellStyle name="Normal 10 2 2 2 2 3 3 2 4 2 2" xfId="41553"/>
    <cellStyle name="Normal 10 2 2 2 2 3 3 2 4 3" xfId="4294"/>
    <cellStyle name="Normal 10 2 2 2 2 3 3 2 4 3 2" xfId="41554"/>
    <cellStyle name="Normal 10 2 2 2 2 3 3 2 4 4" xfId="4295"/>
    <cellStyle name="Normal 10 2 2 2 2 3 3 2 4 4 2" xfId="41555"/>
    <cellStyle name="Normal 10 2 2 2 2 3 3 2 4 4 3" xfId="41556"/>
    <cellStyle name="Normal 10 2 2 2 2 3 3 2 4 4 3 2" xfId="41557"/>
    <cellStyle name="Normal 10 2 2 2 2 3 3 2 4 5" xfId="41558"/>
    <cellStyle name="Normal 10 2 2 2 2 3 3 2 4 5 2" xfId="41559"/>
    <cellStyle name="Normal 10 2 2 2 2 3 3 3" xfId="4296"/>
    <cellStyle name="Normal 10 2 2 2 2 3 4" xfId="4297"/>
    <cellStyle name="Normal 10 2 2 2 2 4" xfId="4298"/>
    <cellStyle name="Normal 10 2 2 2 2 4 2" xfId="4299"/>
    <cellStyle name="Normal 10 2 2 2 2 5" xfId="4300"/>
    <cellStyle name="Normal 10 2 2 2 2 5 2" xfId="4301"/>
    <cellStyle name="Normal 10 2 2 2 2 6" xfId="4302"/>
    <cellStyle name="Normal 10 2 2 2 2 6 2" xfId="4303"/>
    <cellStyle name="Normal 10 2 2 2 2 6 2 2" xfId="4304"/>
    <cellStyle name="Normal 10 2 2 2 2 6 2 2 2" xfId="4305"/>
    <cellStyle name="Normal 10 2 2 2 2 6 2 3" xfId="4306"/>
    <cellStyle name="Normal 10 2 2 2 2 6 3" xfId="4307"/>
    <cellStyle name="Normal 10 2 2 2 2 9 3" xfId="4308"/>
    <cellStyle name="Normal 10 2 2 2 2 9 3 2" xfId="4309"/>
    <cellStyle name="Normal 10 2 3" xfId="4310"/>
    <cellStyle name="Normal 10 2 4" xfId="4311"/>
    <cellStyle name="Normal 10 2 4 2" xfId="41560"/>
    <cellStyle name="Normal 10 3" xfId="4312"/>
    <cellStyle name="Normal 10 3 2" xfId="41561"/>
    <cellStyle name="Normal 10 4" xfId="4313"/>
    <cellStyle name="Normal 10 4 2" xfId="4314"/>
    <cellStyle name="Normal 10 4 2 2" xfId="4315"/>
    <cellStyle name="Normal 10 4 3" xfId="4316"/>
    <cellStyle name="Normal 10 5" xfId="4317"/>
    <cellStyle name="Normal 10 5 2" xfId="4318"/>
    <cellStyle name="Normal 10 6" xfId="4319"/>
    <cellStyle name="Normal 10 7" xfId="41562"/>
    <cellStyle name="Normal 10 7 2" xfId="41563"/>
    <cellStyle name="Normal 10_BAO CAO syt 20 12 2" xfId="4320"/>
    <cellStyle name="Normal 100" xfId="4321"/>
    <cellStyle name="Normal 101" xfId="4322"/>
    <cellStyle name="Normal 102" xfId="4323"/>
    <cellStyle name="Normal 103" xfId="4324"/>
    <cellStyle name="Normal 104" xfId="4325"/>
    <cellStyle name="Normal 105" xfId="4326"/>
    <cellStyle name="Normal 106" xfId="4327"/>
    <cellStyle name="Normal 107" xfId="4328"/>
    <cellStyle name="Normal 108" xfId="4329"/>
    <cellStyle name="Normal 109" xfId="4330"/>
    <cellStyle name="Normal 11" xfId="4331"/>
    <cellStyle name="Normal 11 2" xfId="4332"/>
    <cellStyle name="Normal 11 2 2" xfId="4333"/>
    <cellStyle name="Normal 11 2 2 10" xfId="4334"/>
    <cellStyle name="Normal 11 2 2 2" xfId="4335"/>
    <cellStyle name="Normal 11 2 2 2 2" xfId="4336"/>
    <cellStyle name="Normal 11 2 3" xfId="4337"/>
    <cellStyle name="Normal 11 3" xfId="4338"/>
    <cellStyle name="Normal 11 3 2" xfId="4339"/>
    <cellStyle name="Normal 11 4" xfId="4340"/>
    <cellStyle name="Normal 11 5" xfId="4341"/>
    <cellStyle name="Normal 11 6" xfId="4342"/>
    <cellStyle name="Normal 11 6 2" xfId="41564"/>
    <cellStyle name="Normal 11 6 2 2" xfId="41565"/>
    <cellStyle name="Normal 11 7" xfId="41566"/>
    <cellStyle name="Normal 11 7 2" xfId="41567"/>
    <cellStyle name="Normal 11 7 2 2" xfId="41568"/>
    <cellStyle name="Normal 11 7 2 2 2" xfId="41697"/>
    <cellStyle name="Normal 11 8" xfId="41569"/>
    <cellStyle name="Normal 110" xfId="4343"/>
    <cellStyle name="Normal 111" xfId="4344"/>
    <cellStyle name="Normal 112" xfId="4345"/>
    <cellStyle name="Normal 113" xfId="4346"/>
    <cellStyle name="Normal 114" xfId="4347"/>
    <cellStyle name="Normal 115" xfId="4348"/>
    <cellStyle name="Normal 116" xfId="4349"/>
    <cellStyle name="Normal 117" xfId="4350"/>
    <cellStyle name="Normal 118" xfId="4351"/>
    <cellStyle name="Normal 119" xfId="4352"/>
    <cellStyle name="Normal 12" xfId="4353"/>
    <cellStyle name="Normal 12 2" xfId="4354"/>
    <cellStyle name="Normal 12 2 3" xfId="4355"/>
    <cellStyle name="Normal 12 3" xfId="4356"/>
    <cellStyle name="Normal 12 3 2" xfId="41570"/>
    <cellStyle name="Normal 12 4" xfId="4357"/>
    <cellStyle name="Normal 120" xfId="4358"/>
    <cellStyle name="Normal 121" xfId="4359"/>
    <cellStyle name="Normal 122" xfId="4360"/>
    <cellStyle name="Normal 123" xfId="4361"/>
    <cellStyle name="Normal 124" xfId="4362"/>
    <cellStyle name="Normal 125" xfId="4363"/>
    <cellStyle name="Normal 126" xfId="4364"/>
    <cellStyle name="Normal 126 2" xfId="4365"/>
    <cellStyle name="Normal 127" xfId="4366"/>
    <cellStyle name="Normal 128" xfId="4367"/>
    <cellStyle name="Normal 129" xfId="4368"/>
    <cellStyle name="Normal 13" xfId="4369"/>
    <cellStyle name="Normal 13 2" xfId="4370"/>
    <cellStyle name="Normal 13 3" xfId="4371"/>
    <cellStyle name="Normal 13 4" xfId="4372"/>
    <cellStyle name="Normal 13 5" xfId="4373"/>
    <cellStyle name="Normal 13 5 2" xfId="4374"/>
    <cellStyle name="Normal 13 6" xfId="4375"/>
    <cellStyle name="Normal 13 7" xfId="4376"/>
    <cellStyle name="Normal 130" xfId="4377"/>
    <cellStyle name="Normal 131" xfId="4378"/>
    <cellStyle name="Normal 131 2" xfId="4379"/>
    <cellStyle name="Normal 132" xfId="4380"/>
    <cellStyle name="Normal 132 2" xfId="4381"/>
    <cellStyle name="Normal 133" xfId="4382"/>
    <cellStyle name="Normal 133 2" xfId="4383"/>
    <cellStyle name="Normal 133 2 2" xfId="41571"/>
    <cellStyle name="Normal 133 3" xfId="41572"/>
    <cellStyle name="Normal 134" xfId="4384"/>
    <cellStyle name="Normal 134 2" xfId="4385"/>
    <cellStyle name="Normal 135" xfId="4386"/>
    <cellStyle name="Normal 135 2" xfId="4387"/>
    <cellStyle name="Normal 136" xfId="4388"/>
    <cellStyle name="Normal 136 2" xfId="4389"/>
    <cellStyle name="Normal 137" xfId="4390"/>
    <cellStyle name="Normal 137 2" xfId="4391"/>
    <cellStyle name="Normal 138" xfId="4392"/>
    <cellStyle name="Normal 138 2" xfId="4393"/>
    <cellStyle name="Normal 139" xfId="4394"/>
    <cellStyle name="Normal 139 2" xfId="4395"/>
    <cellStyle name="Normal 14" xfId="4396"/>
    <cellStyle name="Normal 14 2" xfId="4397"/>
    <cellStyle name="Normal 14 2 2" xfId="4398"/>
    <cellStyle name="Normal 14 3" xfId="4399"/>
    <cellStyle name="Normal 14 4" xfId="4400"/>
    <cellStyle name="Normal 14 5" xfId="4401"/>
    <cellStyle name="Normal 14 6" xfId="41573"/>
    <cellStyle name="Normal 140" xfId="4402"/>
    <cellStyle name="Normal 140 2" xfId="4403"/>
    <cellStyle name="Normal 141" xfId="4404"/>
    <cellStyle name="Normal 141 2" xfId="4405"/>
    <cellStyle name="Normal 142" xfId="4406"/>
    <cellStyle name="Normal 142 2" xfId="4407"/>
    <cellStyle name="Normal 143" xfId="4408"/>
    <cellStyle name="Normal 143 2" xfId="4409"/>
    <cellStyle name="Normal 144" xfId="4410"/>
    <cellStyle name="Normal 144 2" xfId="4411"/>
    <cellStyle name="Normal 145" xfId="4412"/>
    <cellStyle name="Normal 145 2" xfId="4413"/>
    <cellStyle name="Normal 146" xfId="4414"/>
    <cellStyle name="Normal 146 2" xfId="4415"/>
    <cellStyle name="Normal 147" xfId="4416"/>
    <cellStyle name="Normal 147 2" xfId="4417"/>
    <cellStyle name="Normal 148" xfId="4418"/>
    <cellStyle name="Normal 149" xfId="4419"/>
    <cellStyle name="Normal 15" xfId="4420"/>
    <cellStyle name="Normal 15 2" xfId="4421"/>
    <cellStyle name="Normal 15 2 2" xfId="4422"/>
    <cellStyle name="Normal 15 2 2 2" xfId="4423"/>
    <cellStyle name="Normal 15 2 3" xfId="4424"/>
    <cellStyle name="Normal 15 2_bang du lieu thau" xfId="4425"/>
    <cellStyle name="Normal 15 3" xfId="4426"/>
    <cellStyle name="Normal 15 4" xfId="4427"/>
    <cellStyle name="Normal 15 5" xfId="4428"/>
    <cellStyle name="Normal 15 6" xfId="4429"/>
    <cellStyle name="Normal 15 7" xfId="41574"/>
    <cellStyle name="Normal 15_bang du lieu thau" xfId="4430"/>
    <cellStyle name="Normal 150" xfId="4431"/>
    <cellStyle name="Normal 151" xfId="4432"/>
    <cellStyle name="Normal 152" xfId="4433"/>
    <cellStyle name="Normal 153" xfId="4434"/>
    <cellStyle name="Normal 153 2" xfId="41575"/>
    <cellStyle name="Normal 154" xfId="4435"/>
    <cellStyle name="Normal 155" xfId="4436"/>
    <cellStyle name="Normal 155 2" xfId="41576"/>
    <cellStyle name="Normal 156" xfId="4437"/>
    <cellStyle name="Normal 156 2" xfId="4438"/>
    <cellStyle name="Normal 156 2 10" xfId="41577"/>
    <cellStyle name="Normal 156 2 13" xfId="41578"/>
    <cellStyle name="Normal 156 2 2" xfId="4439"/>
    <cellStyle name="Normal 156 2 3 2" xfId="41579"/>
    <cellStyle name="Normal 156 2 3 2 2" xfId="41580"/>
    <cellStyle name="Normal 156 2 4" xfId="41581"/>
    <cellStyle name="Normal 156 2 7" xfId="41582"/>
    <cellStyle name="Normal 156 2 8" xfId="41583"/>
    <cellStyle name="Normal 156 3" xfId="4440"/>
    <cellStyle name="Normal 156 3 2" xfId="41584"/>
    <cellStyle name="Normal 156 3 2 2" xfId="41699"/>
    <cellStyle name="Normal 156 4" xfId="41585"/>
    <cellStyle name="Normal 156 4 2 2 2 2" xfId="41586"/>
    <cellStyle name="Normal 156 5" xfId="41587"/>
    <cellStyle name="Normal 156 5 2" xfId="41588"/>
    <cellStyle name="Normal 156 5 2 2" xfId="41589"/>
    <cellStyle name="Normal 156 6" xfId="41590"/>
    <cellStyle name="Normal 156 7" xfId="41591"/>
    <cellStyle name="Normal 156 8" xfId="41592"/>
    <cellStyle name="Normal 156 8 2" xfId="41593"/>
    <cellStyle name="Normal 156 8 2 2" xfId="41594"/>
    <cellStyle name="Normal 156 8 2 3" xfId="41595"/>
    <cellStyle name="Normal 156 8 2 3 2" xfId="41596"/>
    <cellStyle name="Normal 156 9" xfId="41597"/>
    <cellStyle name="Normal 156 9 2" xfId="41598"/>
    <cellStyle name="Normal 157" xfId="4441"/>
    <cellStyle name="Normal 158" xfId="4442"/>
    <cellStyle name="Normal 159" xfId="4443"/>
    <cellStyle name="Normal 16" xfId="4444"/>
    <cellStyle name="Normal 16 2" xfId="4445"/>
    <cellStyle name="Normal 16 2 2" xfId="4446"/>
    <cellStyle name="Normal 16 2 2 2" xfId="4447"/>
    <cellStyle name="Normal 16 2 3" xfId="4448"/>
    <cellStyle name="Normal 16 3" xfId="4449"/>
    <cellStyle name="Normal 16 4" xfId="4450"/>
    <cellStyle name="Normal 16 6" xfId="4451"/>
    <cellStyle name="Normal 160" xfId="4452"/>
    <cellStyle name="Normal 161" xfId="4453"/>
    <cellStyle name="Normal 162" xfId="4454"/>
    <cellStyle name="Normal 163" xfId="4455"/>
    <cellStyle name="Normal 164" xfId="4456"/>
    <cellStyle name="Normal 165" xfId="4457"/>
    <cellStyle name="Normal 166" xfId="4458"/>
    <cellStyle name="Normal 167" xfId="4459"/>
    <cellStyle name="Normal 168" xfId="4460"/>
    <cellStyle name="Normal 168 2" xfId="4461"/>
    <cellStyle name="Normal 169" xfId="4462"/>
    <cellStyle name="Normal 169 2" xfId="4463"/>
    <cellStyle name="Normal 169 3" xfId="41599"/>
    <cellStyle name="Normal 17" xfId="4464"/>
    <cellStyle name="Normal 17 2" xfId="4465"/>
    <cellStyle name="Normal 17 2 2" xfId="4466"/>
    <cellStyle name="Normal 17 3" xfId="41600"/>
    <cellStyle name="Normal 17 3 2" xfId="41601"/>
    <cellStyle name="Normal 17 6" xfId="4467"/>
    <cellStyle name="Normal 170" xfId="4468"/>
    <cellStyle name="Normal 171" xfId="4469"/>
    <cellStyle name="Normal 172" xfId="4470"/>
    <cellStyle name="Normal 172 2" xfId="41701"/>
    <cellStyle name="Normal 173" xfId="4471"/>
    <cellStyle name="Normal 174" xfId="4472"/>
    <cellStyle name="Normal 175" xfId="4473"/>
    <cellStyle name="Normal 176" xfId="41602"/>
    <cellStyle name="Normal 177" xfId="41603"/>
    <cellStyle name="Normal 178" xfId="41604"/>
    <cellStyle name="Normal 179" xfId="41605"/>
    <cellStyle name="Normal 18" xfId="4474"/>
    <cellStyle name="Normal 18 2" xfId="4475"/>
    <cellStyle name="Normal 18 3" xfId="4476"/>
    <cellStyle name="Normal 18 6" xfId="4477"/>
    <cellStyle name="Normal 180" xfId="41606"/>
    <cellStyle name="Normal 180 2" xfId="41607"/>
    <cellStyle name="Normal 180 2 2" xfId="41608"/>
    <cellStyle name="Normal 181" xfId="41609"/>
    <cellStyle name="Normal 182" xfId="41610"/>
    <cellStyle name="Normal 182 2" xfId="41611"/>
    <cellStyle name="Normal 183" xfId="41612"/>
    <cellStyle name="Normal 183 2" xfId="41613"/>
    <cellStyle name="Normal 183 2 2" xfId="41614"/>
    <cellStyle name="Normal 183 2 2 2" xfId="41696"/>
    <cellStyle name="Normal 183 2 3" xfId="41615"/>
    <cellStyle name="Normal 183 2 3 2" xfId="41616"/>
    <cellStyle name="Normal 183 3" xfId="41617"/>
    <cellStyle name="Normal 183 3 2" xfId="41618"/>
    <cellStyle name="Normal 184" xfId="41619"/>
    <cellStyle name="Normal 185" xfId="41620"/>
    <cellStyle name="Normal 185 2" xfId="41621"/>
    <cellStyle name="Normal 185 3" xfId="41622"/>
    <cellStyle name="Normal 186" xfId="41708"/>
    <cellStyle name="Normal 187" xfId="41623"/>
    <cellStyle name="Normal 187 2" xfId="41624"/>
    <cellStyle name="Normal 19" xfId="4478"/>
    <cellStyle name="Normal 19 2" xfId="4479"/>
    <cellStyle name="Normal 19 3" xfId="4480"/>
    <cellStyle name="Normal 19 4" xfId="4481"/>
    <cellStyle name="Normal 19 5" xfId="41625"/>
    <cellStyle name="Normal 19 5 2" xfId="41626"/>
    <cellStyle name="Normal 19 6" xfId="4482"/>
    <cellStyle name="Normal 2" xfId="4483"/>
    <cellStyle name="Normal 2 10" xfId="4484"/>
    <cellStyle name="Normal 2 10 2" xfId="4485"/>
    <cellStyle name="Normal 2 11" xfId="4486"/>
    <cellStyle name="Normal 2 11 2" xfId="4487"/>
    <cellStyle name="Normal 2 11 2 2" xfId="4488"/>
    <cellStyle name="Normal 2 115" xfId="4489"/>
    <cellStyle name="Normal 2 12" xfId="4490"/>
    <cellStyle name="Normal 2 12 2" xfId="4491"/>
    <cellStyle name="Normal 2 126 2" xfId="4492"/>
    <cellStyle name="Normal 2 126 2 2" xfId="4493"/>
    <cellStyle name="Normal 2 13" xfId="4494"/>
    <cellStyle name="Normal 2 13 2" xfId="4495"/>
    <cellStyle name="Normal 2 14" xfId="4496"/>
    <cellStyle name="Normal 2 14 2" xfId="4497"/>
    <cellStyle name="Normal 2 14 3" xfId="4498"/>
    <cellStyle name="Normal 2 14 4" xfId="4499"/>
    <cellStyle name="Normal 2 14 4 2" xfId="4500"/>
    <cellStyle name="Normal 2 14 4 3" xfId="4501"/>
    <cellStyle name="Normal 2 14 4 4" xfId="41627"/>
    <cellStyle name="Normal 2 15" xfId="4502"/>
    <cellStyle name="Normal 2 15 2" xfId="4503"/>
    <cellStyle name="Normal 2 15 2 2" xfId="41628"/>
    <cellStyle name="Normal 2 15 3" xfId="4504"/>
    <cellStyle name="Normal 2 15 3 2" xfId="41629"/>
    <cellStyle name="Normal 2 15 3 3" xfId="41630"/>
    <cellStyle name="Normal 2 15 3 3 2" xfId="41631"/>
    <cellStyle name="Normal 2 15 3 3 2 2" xfId="41632"/>
    <cellStyle name="Normal 2 16" xfId="4505"/>
    <cellStyle name="Normal 2 17" xfId="4506"/>
    <cellStyle name="Normal 2 17 2" xfId="4507"/>
    <cellStyle name="Normal 2 17 2 2" xfId="4508"/>
    <cellStyle name="Normal 2 18" xfId="4509"/>
    <cellStyle name="Normal 2 19" xfId="4510"/>
    <cellStyle name="Normal 2 19 2" xfId="4511"/>
    <cellStyle name="Normal 2 19 2 2" xfId="41633"/>
    <cellStyle name="Normal 2 19 2 3" xfId="41634"/>
    <cellStyle name="Normal 2 2" xfId="4512"/>
    <cellStyle name="Normal 2 2 10" xfId="4513"/>
    <cellStyle name="Normal 2 2 10 2" xfId="4514"/>
    <cellStyle name="Normal 2 2 10 3" xfId="4515"/>
    <cellStyle name="Normal 2 2 11" xfId="4516"/>
    <cellStyle name="Normal 2 2 12" xfId="4517"/>
    <cellStyle name="Normal 2 2 13" xfId="4518"/>
    <cellStyle name="Normal 2 2 14" xfId="4519"/>
    <cellStyle name="Normal 2 2 15" xfId="4520"/>
    <cellStyle name="Normal 2 2 16" xfId="4521"/>
    <cellStyle name="Normal 2 2 17" xfId="4522"/>
    <cellStyle name="Normal 2 2 17 2" xfId="4523"/>
    <cellStyle name="Normal 2 2 18" xfId="4524"/>
    <cellStyle name="Normal 2 2 19" xfId="4525"/>
    <cellStyle name="Normal 2 2 2" xfId="4526"/>
    <cellStyle name="Normal 2 2 2 10" xfId="4527"/>
    <cellStyle name="Normal 2 2 2 10 2" xfId="4528"/>
    <cellStyle name="Normal 2 2 2 11" xfId="4529"/>
    <cellStyle name="Normal 2 2 2 12" xfId="4530"/>
    <cellStyle name="Normal 2 2 2 13" xfId="4531"/>
    <cellStyle name="Normal 2 2 2 14" xfId="4532"/>
    <cellStyle name="Normal 2 2 2 15" xfId="4533"/>
    <cellStyle name="Normal 2 2 2 2" xfId="4534"/>
    <cellStyle name="Normal 2 2 2 2 2" xfId="4535"/>
    <cellStyle name="Normal 2 2 2 2 2 2" xfId="4536"/>
    <cellStyle name="Normal 2 2 2 2 2 2 2" xfId="41700"/>
    <cellStyle name="Normal 2 2 2 2 2 3" xfId="4537"/>
    <cellStyle name="Normal 2 2 2 2 5" xfId="4538"/>
    <cellStyle name="Normal 2 2 2 2_GOI-9-SINH PHAM CHAN DOAN" xfId="4539"/>
    <cellStyle name="Normal 2 2 2 3" xfId="4540"/>
    <cellStyle name="Normal 2 2 2 4" xfId="4541"/>
    <cellStyle name="Normal 2 2 2 4 2" xfId="4542"/>
    <cellStyle name="Normal 2 2 2 5" xfId="4543"/>
    <cellStyle name="Normal 2 2 2 6" xfId="4544"/>
    <cellStyle name="Normal 2 2 2 7" xfId="4545"/>
    <cellStyle name="Normal 2 2 2 8" xfId="4546"/>
    <cellStyle name="Normal 2 2 2 9" xfId="4547"/>
    <cellStyle name="Normal 2 2 2_Đính chính DM" xfId="4548"/>
    <cellStyle name="Normal 2 2 20" xfId="4549"/>
    <cellStyle name="Normal 2 2 21" xfId="41709"/>
    <cellStyle name="Normal 2 2 3" xfId="4550"/>
    <cellStyle name="Normal 2 2 3 2" xfId="4551"/>
    <cellStyle name="Normal 2 2 3 3" xfId="4552"/>
    <cellStyle name="Normal 2 2 4" xfId="4553"/>
    <cellStyle name="Normal 2 2 4 2" xfId="4554"/>
    <cellStyle name="Normal 2 2 4 3" xfId="4555"/>
    <cellStyle name="Normal 2 2 5" xfId="4556"/>
    <cellStyle name="Normal 2 2 6" xfId="4557"/>
    <cellStyle name="Normal 2 2 7" xfId="4558"/>
    <cellStyle name="Normal 2 2 8" xfId="4559"/>
    <cellStyle name="Normal 2 2 9" xfId="4560"/>
    <cellStyle name="Normal 2 2_Đính chính DM" xfId="4561"/>
    <cellStyle name="Normal 2 20" xfId="4562"/>
    <cellStyle name="Normal 2 21" xfId="4563"/>
    <cellStyle name="Normal 2 22" xfId="4564"/>
    <cellStyle name="Normal 2 23" xfId="4565"/>
    <cellStyle name="Normal 2 24" xfId="4566"/>
    <cellStyle name="Normal 2 25" xfId="4567"/>
    <cellStyle name="Normal 2 26" xfId="4568"/>
    <cellStyle name="Normal 2 27" xfId="41635"/>
    <cellStyle name="Normal 2 29" xfId="4569"/>
    <cellStyle name="Normal 2 3" xfId="4570"/>
    <cellStyle name="Normal 2 3 13" xfId="4571"/>
    <cellStyle name="Normal 2 3 2" xfId="4572"/>
    <cellStyle name="Normal 2 3 2 2" xfId="4573"/>
    <cellStyle name="Normal 2 3 3" xfId="4574"/>
    <cellStyle name="Normal 2 3 4" xfId="4575"/>
    <cellStyle name="Normal 2 3 4 2" xfId="4576"/>
    <cellStyle name="Normal 2 3 5" xfId="4577"/>
    <cellStyle name="Normal 2 3 6" xfId="4578"/>
    <cellStyle name="Normal 2 3 7" xfId="4579"/>
    <cellStyle name="Normal 2 3_Tổng hợp" xfId="4580"/>
    <cellStyle name="Normal 2 30" xfId="41710"/>
    <cellStyle name="Normal 2 32" xfId="4581"/>
    <cellStyle name="Normal 2 37" xfId="4582"/>
    <cellStyle name="Normal 2 4" xfId="4583"/>
    <cellStyle name="Normal 2 4 10" xfId="41636"/>
    <cellStyle name="Normal 2 4 15" xfId="4584"/>
    <cellStyle name="Normal 2 4 19" xfId="4585"/>
    <cellStyle name="Normal 2 4 2" xfId="4586"/>
    <cellStyle name="Normal 2 4 2 2" xfId="4587"/>
    <cellStyle name="Normal 2 4 2 3" xfId="41637"/>
    <cellStyle name="Normal 2 4 3" xfId="4588"/>
    <cellStyle name="Normal 2 4 4" xfId="4589"/>
    <cellStyle name="Normal 2 4 5" xfId="4590"/>
    <cellStyle name="Normal 2 4 6" xfId="4591"/>
    <cellStyle name="Normal 2 4 7" xfId="4592"/>
    <cellStyle name="Normal 2 4 8" xfId="41638"/>
    <cellStyle name="Normal 2 4 9" xfId="41639"/>
    <cellStyle name="Normal 2 4_CTY Y PHUONG - BAO GIA BV NDGD T HEO TT 27" xfId="4593"/>
    <cellStyle name="Normal 2 40" xfId="4594"/>
    <cellStyle name="Normal 2 41" xfId="4595"/>
    <cellStyle name="Normal 2 5" xfId="4596"/>
    <cellStyle name="Normal 2 5 2" xfId="4597"/>
    <cellStyle name="Normal 2 5 3" xfId="4598"/>
    <cellStyle name="Normal 2 6" xfId="4599"/>
    <cellStyle name="Normal 2 6 10_GOI-9-SINH PHAM CHAN DOAN" xfId="4600"/>
    <cellStyle name="Normal 2 6 2" xfId="4601"/>
    <cellStyle name="Normal 2 6 3" xfId="41640"/>
    <cellStyle name="Normal 2 6 4" xfId="41641"/>
    <cellStyle name="Normal 2 6 5" xfId="41642"/>
    <cellStyle name="Normal 2 7" xfId="4602"/>
    <cellStyle name="Normal 2 7 2" xfId="4603"/>
    <cellStyle name="Normal 2 8" xfId="4604"/>
    <cellStyle name="Normal 2 8 2" xfId="4605"/>
    <cellStyle name="Normal 2 8 3" xfId="4606"/>
    <cellStyle name="Normal 2 9" xfId="4607"/>
    <cellStyle name="Normal 2 9 2" xfId="4608"/>
    <cellStyle name="Normal 2 9 2 2" xfId="4609"/>
    <cellStyle name="Normal 2 9 3" xfId="4610"/>
    <cellStyle name="Normal 2_ NAM PHUONG" xfId="4611"/>
    <cellStyle name="Normal 20" xfId="4612"/>
    <cellStyle name="Normal 20 2" xfId="4613"/>
    <cellStyle name="Normal 20 3" xfId="4614"/>
    <cellStyle name="Normal 20 4" xfId="4615"/>
    <cellStyle name="Normal 20 6" xfId="4616"/>
    <cellStyle name="Normal 200" xfId="4617"/>
    <cellStyle name="Normal 21" xfId="4618"/>
    <cellStyle name="Normal 21 2" xfId="4619"/>
    <cellStyle name="Normal 21 6" xfId="4620"/>
    <cellStyle name="Normal 22" xfId="4621"/>
    <cellStyle name="Normal 22 2" xfId="4622"/>
    <cellStyle name="Normal 22 2 2" xfId="41643"/>
    <cellStyle name="Normal 22 3" xfId="4623"/>
    <cellStyle name="Normal 22 4" xfId="4624"/>
    <cellStyle name="Normal 22 5" xfId="4625"/>
    <cellStyle name="Normal 23" xfId="4626"/>
    <cellStyle name="Normal 23 2" xfId="4627"/>
    <cellStyle name="Normal 23 2 2" xfId="41644"/>
    <cellStyle name="Normal 23 2 3" xfId="41645"/>
    <cellStyle name="Normal 23 3" xfId="4628"/>
    <cellStyle name="Normal 23 3 2" xfId="41646"/>
    <cellStyle name="Normal 23 4" xfId="41647"/>
    <cellStyle name="Normal 23 5" xfId="41648"/>
    <cellStyle name="Normal 23 5 2" xfId="41649"/>
    <cellStyle name="Normal 24" xfId="4629"/>
    <cellStyle name="Normal 24 2" xfId="4630"/>
    <cellStyle name="Normal 24 3" xfId="4631"/>
    <cellStyle name="Normal 24 4" xfId="41650"/>
    <cellStyle name="Normal 25" xfId="4632"/>
    <cellStyle name="Normal 25 2" xfId="4633"/>
    <cellStyle name="Normal 25 3" xfId="4634"/>
    <cellStyle name="Normal 25 4" xfId="41711"/>
    <cellStyle name="Normal 25 4 2" xfId="41712"/>
    <cellStyle name="Normal 26" xfId="4635"/>
    <cellStyle name="Normal 26 2" xfId="4636"/>
    <cellStyle name="Normal 26 3" xfId="4637"/>
    <cellStyle name="Normal 26 4" xfId="41651"/>
    <cellStyle name="Normal 26 5" xfId="41652"/>
    <cellStyle name="Normal 27" xfId="4638"/>
    <cellStyle name="Normal 27 10" xfId="41653"/>
    <cellStyle name="Normal 27 2" xfId="41654"/>
    <cellStyle name="Normal 27 2 2" xfId="41655"/>
    <cellStyle name="Normal 27 3" xfId="4639"/>
    <cellStyle name="Normal 28" xfId="4640"/>
    <cellStyle name="Normal 28 2" xfId="4641"/>
    <cellStyle name="Normal 28 3" xfId="4642"/>
    <cellStyle name="Normal 28 4" xfId="4643"/>
    <cellStyle name="Normal 29" xfId="4644"/>
    <cellStyle name="Normal 29 2" xfId="4645"/>
    <cellStyle name="Normal 29 3" xfId="4646"/>
    <cellStyle name="Normal 3" xfId="4647"/>
    <cellStyle name="Normal 3 10" xfId="4648"/>
    <cellStyle name="Normal 3 10 2" xfId="4649"/>
    <cellStyle name="Normal 3 11" xfId="4650"/>
    <cellStyle name="Normal 3 12" xfId="4651"/>
    <cellStyle name="Normal 3 12 2" xfId="41656"/>
    <cellStyle name="Normal 3 13" xfId="4652"/>
    <cellStyle name="Normal 3 14" xfId="4653"/>
    <cellStyle name="Normal 3 15" xfId="4654"/>
    <cellStyle name="Normal 3 15 2" xfId="4655"/>
    <cellStyle name="Normal 3 16" xfId="4656"/>
    <cellStyle name="Normal 3 16 2 2" xfId="4657"/>
    <cellStyle name="Normal 3 17" xfId="4658"/>
    <cellStyle name="Normal 3 18" xfId="4659"/>
    <cellStyle name="Normal 3 2" xfId="4660"/>
    <cellStyle name="Normal 3 2 2" xfId="4661"/>
    <cellStyle name="Normal 3 2 2 2" xfId="4662"/>
    <cellStyle name="Normal 3 2 2 3" xfId="41698"/>
    <cellStyle name="Normal 3 2 24" xfId="4663"/>
    <cellStyle name="Normal 3 2 3" xfId="4664"/>
    <cellStyle name="Normal 3 2 3 2" xfId="41657"/>
    <cellStyle name="Normal 3 2 4" xfId="41658"/>
    <cellStyle name="Normal 3 2 5" xfId="41659"/>
    <cellStyle name="Normal 3 2 6" xfId="4665"/>
    <cellStyle name="Normal 3 2 6 2" xfId="41660"/>
    <cellStyle name="Normal 3 2 7" xfId="41661"/>
    <cellStyle name="Normal 3 2 8" xfId="41662"/>
    <cellStyle name="Normal 3 2_DMT BVMDGD 2011" xfId="4666"/>
    <cellStyle name="Normal 3 29" xfId="4667"/>
    <cellStyle name="Normal 3 3" xfId="4668"/>
    <cellStyle name="Normal 3 3 2" xfId="4669"/>
    <cellStyle name="Normal 3 3 3" xfId="4670"/>
    <cellStyle name="Normal 3 3 3 2" xfId="4671"/>
    <cellStyle name="Normal 3 3_BVT-DMT 2015 (NOP)" xfId="4672"/>
    <cellStyle name="Normal 3 4" xfId="4673"/>
    <cellStyle name="Normal 3 4 2" xfId="41663"/>
    <cellStyle name="Normal 3 4 2 2" xfId="4674"/>
    <cellStyle name="Normal 3 4 3" xfId="41664"/>
    <cellStyle name="Normal 3 5" xfId="4675"/>
    <cellStyle name="Normal 3 59" xfId="4676"/>
    <cellStyle name="Normal 3 6" xfId="4677"/>
    <cellStyle name="Normal 3 61" xfId="4678"/>
    <cellStyle name="Normal 3 63" xfId="4679"/>
    <cellStyle name="Normal 3 65" xfId="4680"/>
    <cellStyle name="Normal 3 7" xfId="4681"/>
    <cellStyle name="Normal 3 7 2" xfId="4682"/>
    <cellStyle name="Normal 3 7 2 2" xfId="4683"/>
    <cellStyle name="Normal 3 7 3" xfId="4684"/>
    <cellStyle name="Normal 3 78" xfId="4685"/>
    <cellStyle name="Normal 3 79" xfId="4686"/>
    <cellStyle name="Normal 3 8" xfId="4687"/>
    <cellStyle name="Normal 3 80" xfId="4688"/>
    <cellStyle name="Normal 3 81" xfId="4689"/>
    <cellStyle name="Normal 3 82" xfId="4690"/>
    <cellStyle name="Normal 3 83" xfId="4691"/>
    <cellStyle name="Normal 3 86" xfId="4692"/>
    <cellStyle name="Normal 3 9" xfId="4693"/>
    <cellStyle name="Normal 3 93" xfId="4694"/>
    <cellStyle name="Normal 3_BV_Nguyen_Trai_2010" xfId="4695"/>
    <cellStyle name="Normal 30" xfId="4696"/>
    <cellStyle name="Normal 30 2" xfId="4697"/>
    <cellStyle name="Normal 30 3" xfId="4698"/>
    <cellStyle name="Normal 31" xfId="4699"/>
    <cellStyle name="Normal 31 2" xfId="4700"/>
    <cellStyle name="Normal 31 3" xfId="4701"/>
    <cellStyle name="Normal 32" xfId="4702"/>
    <cellStyle name="Normal 32 2" xfId="4703"/>
    <cellStyle name="Normal 32 3" xfId="4704"/>
    <cellStyle name="Normal 32 4" xfId="41665"/>
    <cellStyle name="Normal 32 4 2" xfId="41666"/>
    <cellStyle name="Normal 32 4 2 2" xfId="41667"/>
    <cellStyle name="Normal 32 4 3" xfId="41668"/>
    <cellStyle name="Normal 32 4 3 2" xfId="41669"/>
    <cellStyle name="Normal 33" xfId="4705"/>
    <cellStyle name="Normal 33 2" xfId="4706"/>
    <cellStyle name="Normal 33 3" xfId="4707"/>
    <cellStyle name="Normal 34" xfId="4708"/>
    <cellStyle name="Normal 34 2" xfId="4709"/>
    <cellStyle name="Normal 34 2 2" xfId="4710"/>
    <cellStyle name="Normal 34 3" xfId="4711"/>
    <cellStyle name="Normal 35" xfId="4712"/>
    <cellStyle name="Normal 35 2" xfId="4713"/>
    <cellStyle name="Normal 35 3" xfId="4714"/>
    <cellStyle name="Normal 36" xfId="4715"/>
    <cellStyle name="Normal 36 2" xfId="4716"/>
    <cellStyle name="Normal 36 2 2" xfId="4717"/>
    <cellStyle name="Normal 36 3" xfId="4718"/>
    <cellStyle name="Normal 37" xfId="4719"/>
    <cellStyle name="Normal 37 2" xfId="4720"/>
    <cellStyle name="Normal 37 3" xfId="4721"/>
    <cellStyle name="Normal 37 4" xfId="4722"/>
    <cellStyle name="Normal 38" xfId="4723"/>
    <cellStyle name="Normal 38 2" xfId="4724"/>
    <cellStyle name="Normal 38 3" xfId="4725"/>
    <cellStyle name="Normal 39" xfId="4726"/>
    <cellStyle name="Normal 39 2" xfId="4727"/>
    <cellStyle name="Normal 4" xfId="4728"/>
    <cellStyle name="Normal 4 10" xfId="4729"/>
    <cellStyle name="Normal 4 11" xfId="4730"/>
    <cellStyle name="Normal 4 13" xfId="4731"/>
    <cellStyle name="Normal 4 19" xfId="4732"/>
    <cellStyle name="Normal 4 2" xfId="4733"/>
    <cellStyle name="Normal 4 2 10" xfId="4734"/>
    <cellStyle name="Normal 4 2 2" xfId="4735"/>
    <cellStyle name="Normal 4 2 2 2" xfId="41670"/>
    <cellStyle name="Normal 4 2 3" xfId="4736"/>
    <cellStyle name="Normal 4 2 4" xfId="4737"/>
    <cellStyle name="Normal 4 2 5" xfId="4738"/>
    <cellStyle name="Normal 4 2 5 2" xfId="4739"/>
    <cellStyle name="Normal 4 2 6" xfId="4740"/>
    <cellStyle name="Normal 4 2 6 2" xfId="4741"/>
    <cellStyle name="Normal 4 2 6 2 2" xfId="4742"/>
    <cellStyle name="Normal 4 2 6 3" xfId="4743"/>
    <cellStyle name="Normal 4 2 6 3 2" xfId="4744"/>
    <cellStyle name="Normal 4 2 6 3 2 2" xfId="4745"/>
    <cellStyle name="Normal 4 2 6 3 2 2 2" xfId="4746"/>
    <cellStyle name="Normal 4 2 6 3 2 3" xfId="4747"/>
    <cellStyle name="Normal 4 2 6 3 3" xfId="4748"/>
    <cellStyle name="Normal 4 2 6 4" xfId="4749"/>
    <cellStyle name="Normal 4 2 7" xfId="4750"/>
    <cellStyle name="Normal 4 2 7 2" xfId="4751"/>
    <cellStyle name="Normal 4 2 8" xfId="4752"/>
    <cellStyle name="Normal 4 2 9" xfId="4753"/>
    <cellStyle name="Normal 4 2_DM thuốc BVMP 2014 (CÓ GIÁ TIỀN) hoàn chỉnh0" xfId="4754"/>
    <cellStyle name="Normal 4 3" xfId="4755"/>
    <cellStyle name="Normal 4 3 2" xfId="4756"/>
    <cellStyle name="Normal 4 3 3" xfId="4757"/>
    <cellStyle name="Normal 4 3 4" xfId="4758"/>
    <cellStyle name="Normal 4 3 4 2" xfId="4759"/>
    <cellStyle name="Normal 4 3 5" xfId="4760"/>
    <cellStyle name="Normal 4 3 6" xfId="4761"/>
    <cellStyle name="Normal 4 4" xfId="4762"/>
    <cellStyle name="Normal 4 4 2" xfId="4763"/>
    <cellStyle name="Normal 4 4 2 2" xfId="4764"/>
    <cellStyle name="Normal 4 4 2 2 2" xfId="4765"/>
    <cellStyle name="Normal 4 4 2 3" xfId="4766"/>
    <cellStyle name="Normal 4 4 2 4" xfId="4767"/>
    <cellStyle name="Normal 4 4 2 4 2" xfId="41671"/>
    <cellStyle name="Normal 4 4 3" xfId="41672"/>
    <cellStyle name="Normal 4 5" xfId="4768"/>
    <cellStyle name="Normal 4 5 2" xfId="4769"/>
    <cellStyle name="Normal 4 6" xfId="4770"/>
    <cellStyle name="Normal 4 6 2" xfId="4771"/>
    <cellStyle name="Normal 4 7" xfId="4772"/>
    <cellStyle name="Normal 4 8" xfId="4773"/>
    <cellStyle name="Normal 4 9" xfId="4774"/>
    <cellStyle name="Normal 4_BV_Nguyen_Trai_2010" xfId="4775"/>
    <cellStyle name="Normal 40" xfId="4776"/>
    <cellStyle name="Normal 40 2" xfId="4777"/>
    <cellStyle name="Normal 41" xfId="4778"/>
    <cellStyle name="Normal 41 2" xfId="4779"/>
    <cellStyle name="Normal 41 3" xfId="4780"/>
    <cellStyle name="Normal 42" xfId="4781"/>
    <cellStyle name="Normal 42 2" xfId="4782"/>
    <cellStyle name="Normal 43" xfId="4783"/>
    <cellStyle name="Normal 43 2" xfId="4784"/>
    <cellStyle name="Normal 43 3" xfId="4785"/>
    <cellStyle name="Normal 43_Goi 1.có KT" xfId="4786"/>
    <cellStyle name="Normal 44" xfId="4787"/>
    <cellStyle name="Normal 44 2" xfId="4788"/>
    <cellStyle name="Normal 45" xfId="4789"/>
    <cellStyle name="Normal 45 2" xfId="4790"/>
    <cellStyle name="Normal 46" xfId="4791"/>
    <cellStyle name="Normal 46 2" xfId="4792"/>
    <cellStyle name="Normal 47" xfId="4793"/>
    <cellStyle name="Normal 47 2" xfId="4794"/>
    <cellStyle name="Normal 48" xfId="4795"/>
    <cellStyle name="Normal 48 2" xfId="41673"/>
    <cellStyle name="Normal 49" xfId="4796"/>
    <cellStyle name="Normal 49 2" xfId="4797"/>
    <cellStyle name="Normal 49 3" xfId="4798"/>
    <cellStyle name="Normal 49 3 2" xfId="41674"/>
    <cellStyle name="Normal 49 4" xfId="4799"/>
    <cellStyle name="Normal 5" xfId="4800"/>
    <cellStyle name="Normal 5 10" xfId="4801"/>
    <cellStyle name="Normal 5 11" xfId="4802"/>
    <cellStyle name="Normal 5 11 2" xfId="4803"/>
    <cellStyle name="Normal 5 11 2 2" xfId="41713"/>
    <cellStyle name="Normal 5 12" xfId="4804"/>
    <cellStyle name="Normal 5 13" xfId="4805"/>
    <cellStyle name="Normal 5 14" xfId="4806"/>
    <cellStyle name="Normal 5 15" xfId="4807"/>
    <cellStyle name="Normal 5 15 2" xfId="41675"/>
    <cellStyle name="Normal 5 2" xfId="4808"/>
    <cellStyle name="Normal 5 2 10" xfId="4809"/>
    <cellStyle name="Normal 5 2 2" xfId="4810"/>
    <cellStyle name="Normal 5 2 2 2" xfId="4811"/>
    <cellStyle name="Normal 5 2 2 3" xfId="41676"/>
    <cellStyle name="Normal 5 2 3" xfId="4812"/>
    <cellStyle name="Normal 5 2 4" xfId="4813"/>
    <cellStyle name="Normal 5 2 9" xfId="4814"/>
    <cellStyle name="Normal 5 3" xfId="4815"/>
    <cellStyle name="Normal 5 3 2" xfId="4816"/>
    <cellStyle name="Normal 5 3 2 2" xfId="4817"/>
    <cellStyle name="Normal 5 3 2 2 2" xfId="4818"/>
    <cellStyle name="Normal 5 3 2 3" xfId="4819"/>
    <cellStyle name="Normal 5 3 2 3 2" xfId="4820"/>
    <cellStyle name="Normal 5 3 2 4" xfId="4821"/>
    <cellStyle name="Normal 5 3 2 4 2" xfId="4822"/>
    <cellStyle name="Normal 5 3 2 4 2 2" xfId="4823"/>
    <cellStyle name="Normal 5 3 2 4 3" xfId="4824"/>
    <cellStyle name="Normal 5 3 2 4 3 2" xfId="4825"/>
    <cellStyle name="Normal 5 3 2 4 3 2 2" xfId="4826"/>
    <cellStyle name="Normal 5 3 2 4 3 2 2 2" xfId="4827"/>
    <cellStyle name="Normal 5 3 2 4 3 2 3" xfId="4828"/>
    <cellStyle name="Normal 5 3 2 4 3 3" xfId="4829"/>
    <cellStyle name="Normal 5 3 2 4 4" xfId="4830"/>
    <cellStyle name="Normal 5 3 2 5" xfId="4831"/>
    <cellStyle name="Normal 5 3 2 5 2" xfId="4832"/>
    <cellStyle name="Normal 5 3 2 6" xfId="4833"/>
    <cellStyle name="Normal 5 3 3" xfId="4834"/>
    <cellStyle name="Normal 5 3 3 2" xfId="4835"/>
    <cellStyle name="Normal 5 3 4" xfId="4836"/>
    <cellStyle name="Normal 5 3 4 2" xfId="4837"/>
    <cellStyle name="Normal 5 3 4 2 2" xfId="4838"/>
    <cellStyle name="Normal 5 3 4 3" xfId="4839"/>
    <cellStyle name="Normal 5 3 4 3 2" xfId="4840"/>
    <cellStyle name="Normal 5 3 4 3 2 2" xfId="4841"/>
    <cellStyle name="Normal 5 3 4 3 2 2 2" xfId="4842"/>
    <cellStyle name="Normal 5 3 4 3 2 3" xfId="4843"/>
    <cellStyle name="Normal 5 3 4 3 3" xfId="4844"/>
    <cellStyle name="Normal 5 3 4 4" xfId="4845"/>
    <cellStyle name="Normal 5 3 5" xfId="4846"/>
    <cellStyle name="Normal 5 4" xfId="4847"/>
    <cellStyle name="Normal 5 4 2" xfId="41677"/>
    <cellStyle name="Normal 5 5" xfId="4848"/>
    <cellStyle name="Normal 5 6" xfId="4849"/>
    <cellStyle name="Normal 5 7" xfId="4850"/>
    <cellStyle name="Normal 5 8" xfId="4851"/>
    <cellStyle name="Normal 5 9" xfId="4852"/>
    <cellStyle name="Normal 5_Bang cham KT HC-VTTH 10-9- 2012 (Nhom I-II-III)" xfId="4853"/>
    <cellStyle name="Normal 50" xfId="4854"/>
    <cellStyle name="Normal 50 2" xfId="4855"/>
    <cellStyle name="Normal 51" xfId="4856"/>
    <cellStyle name="Normal 51 2" xfId="4857"/>
    <cellStyle name="Normal 510" xfId="4858"/>
    <cellStyle name="Normal 52" xfId="4859"/>
    <cellStyle name="Normal 52 2" xfId="4860"/>
    <cellStyle name="Normal 52 2 2" xfId="4861"/>
    <cellStyle name="Normal 52 2 2 2" xfId="41678"/>
    <cellStyle name="Normal 52 2 3" xfId="4862"/>
    <cellStyle name="Normal 53" xfId="4863"/>
    <cellStyle name="Normal 54" xfId="4864"/>
    <cellStyle name="Normal 54 2" xfId="4865"/>
    <cellStyle name="Normal 54 2 2" xfId="4866"/>
    <cellStyle name="Normal 54 2 2 2" xfId="4867"/>
    <cellStyle name="Normal 54 2 2 3" xfId="4868"/>
    <cellStyle name="Normal 54 2 3" xfId="4869"/>
    <cellStyle name="Normal 55" xfId="4870"/>
    <cellStyle name="Normal 56" xfId="4871"/>
    <cellStyle name="Normal 565" xfId="4872"/>
    <cellStyle name="Normal 57" xfId="4873"/>
    <cellStyle name="Normal 58" xfId="4874"/>
    <cellStyle name="Normal 59" xfId="4875"/>
    <cellStyle name="Normal 6" xfId="4876"/>
    <cellStyle name="Normal 6 2" xfId="4877"/>
    <cellStyle name="Normal 6 2 12" xfId="4878"/>
    <cellStyle name="Normal 6 2 2" xfId="4879"/>
    <cellStyle name="Normal 6 2 2 2" xfId="41679"/>
    <cellStyle name="Normal 6 2 3" xfId="4880"/>
    <cellStyle name="Normal 6 2 3 2" xfId="4881"/>
    <cellStyle name="Normal 6 2 3 2 2" xfId="4882"/>
    <cellStyle name="Normal 6 2 3 3" xfId="4883"/>
    <cellStyle name="Normal 6 2 4" xfId="4884"/>
    <cellStyle name="Normal 6 24" xfId="4885"/>
    <cellStyle name="Normal 6 3" xfId="4886"/>
    <cellStyle name="Normal 6 3 2" xfId="4887"/>
    <cellStyle name="Normal 6 3 3" xfId="4888"/>
    <cellStyle name="Normal 6 4" xfId="4889"/>
    <cellStyle name="Normal 6 4 2" xfId="4890"/>
    <cellStyle name="Normal 6 5" xfId="4891"/>
    <cellStyle name="Normal 6 6" xfId="4892"/>
    <cellStyle name="Normal 6 6 2" xfId="4893"/>
    <cellStyle name="Normal 6 6 3" xfId="4894"/>
    <cellStyle name="Normal 6 7" xfId="4895"/>
    <cellStyle name="Normal 6 8" xfId="4896"/>
    <cellStyle name="Normal 6_Đính chính DM" xfId="4897"/>
    <cellStyle name="Normal 60" xfId="4898"/>
    <cellStyle name="Normal 61" xfId="4899"/>
    <cellStyle name="Normal 62" xfId="4900"/>
    <cellStyle name="Normal 63" xfId="4901"/>
    <cellStyle name="Normal 636" xfId="4902"/>
    <cellStyle name="Normal 64" xfId="4903"/>
    <cellStyle name="Normal 65" xfId="4904"/>
    <cellStyle name="Normal 66" xfId="4905"/>
    <cellStyle name="Normal 66 2" xfId="4906"/>
    <cellStyle name="Normal 67" xfId="4907"/>
    <cellStyle name="Normal 67 2" xfId="4908"/>
    <cellStyle name="Normal 67 3" xfId="4909"/>
    <cellStyle name="Normal 68" xfId="4910"/>
    <cellStyle name="Normal 69" xfId="4911"/>
    <cellStyle name="Normal 7" xfId="4912"/>
    <cellStyle name="Normal 7 10" xfId="4913"/>
    <cellStyle name="Normal 7 11" xfId="41680"/>
    <cellStyle name="Normal 7 19" xfId="4914"/>
    <cellStyle name="Normal 7 2" xfId="4915"/>
    <cellStyle name="Normal 7 2 2" xfId="4916"/>
    <cellStyle name="Normal 7 2 3" xfId="41681"/>
    <cellStyle name="Normal 7 22" xfId="4917"/>
    <cellStyle name="Normal 7 3" xfId="4918"/>
    <cellStyle name="Normal 7 3 2" xfId="4919"/>
    <cellStyle name="Normal 7 4" xfId="4920"/>
    <cellStyle name="Normal 7 4 2" xfId="4921"/>
    <cellStyle name="Normal 7 5" xfId="4922"/>
    <cellStyle name="Normal 7 6" xfId="4923"/>
    <cellStyle name="Normal 7 7" xfId="4924"/>
    <cellStyle name="Normal 7 7 2" xfId="4925"/>
    <cellStyle name="Normal 7 8" xfId="4926"/>
    <cellStyle name="Normal 7 9" xfId="4927"/>
    <cellStyle name="Normal 7_DM THUOC 2015- DS BAO HD 24-11-2015" xfId="4928"/>
    <cellStyle name="Normal 70" xfId="4929"/>
    <cellStyle name="Normal 70 2" xfId="4930"/>
    <cellStyle name="Normal 71" xfId="4931"/>
    <cellStyle name="Normal 72" xfId="4932"/>
    <cellStyle name="Normal 73" xfId="4933"/>
    <cellStyle name="Normal 74" xfId="4934"/>
    <cellStyle name="Normal 75" xfId="4935"/>
    <cellStyle name="Normal 76" xfId="4936"/>
    <cellStyle name="Normal 77" xfId="4937"/>
    <cellStyle name="Normal 78" xfId="4938"/>
    <cellStyle name="Normal 79" xfId="4939"/>
    <cellStyle name="Normal 79 2" xfId="41682"/>
    <cellStyle name="Normal 8" xfId="4940"/>
    <cellStyle name="Normal 8 2" xfId="4941"/>
    <cellStyle name="Normal 8 2 2" xfId="4942"/>
    <cellStyle name="Normal 8 3" xfId="4943"/>
    <cellStyle name="Normal 8 4" xfId="4944"/>
    <cellStyle name="Normal 8 5" xfId="4945"/>
    <cellStyle name="Normal 8 6" xfId="4946"/>
    <cellStyle name="Normal 8 7" xfId="4947"/>
    <cellStyle name="Normal 8 8" xfId="4948"/>
    <cellStyle name="Normal 8 9" xfId="4949"/>
    <cellStyle name="Normal 8_Gói 5- Vũ 27-5" xfId="4950"/>
    <cellStyle name="Normal 80" xfId="4951"/>
    <cellStyle name="Normal 81" xfId="4952"/>
    <cellStyle name="Normal 82" xfId="4953"/>
    <cellStyle name="Normal 83" xfId="4954"/>
    <cellStyle name="Normal 84" xfId="4955"/>
    <cellStyle name="Normal 85" xfId="4956"/>
    <cellStyle name="Normal 86" xfId="4957"/>
    <cellStyle name="Normal 87" xfId="4958"/>
    <cellStyle name="Normal 88" xfId="4959"/>
    <cellStyle name="Normal 88 2" xfId="4960"/>
    <cellStyle name="Normal 88 2 2" xfId="41683"/>
    <cellStyle name="Normal 88 3" xfId="4961"/>
    <cellStyle name="Normal 89" xfId="4962"/>
    <cellStyle name="Normal 9" xfId="4963"/>
    <cellStyle name="Normal 9 2" xfId="4964"/>
    <cellStyle name="Normal 9 2 2" xfId="4965"/>
    <cellStyle name="Normal 9 2 2 2" xfId="41684"/>
    <cellStyle name="Normal 9 3" xfId="4966"/>
    <cellStyle name="Normal 9 4" xfId="4967"/>
    <cellStyle name="Normal 9 5" xfId="4968"/>
    <cellStyle name="Normal 9 6" xfId="4969"/>
    <cellStyle name="Normal 9 7" xfId="4970"/>
    <cellStyle name="Normal 90" xfId="4971"/>
    <cellStyle name="Normal 91" xfId="4972"/>
    <cellStyle name="Normal 92" xfId="4973"/>
    <cellStyle name="Normal 93" xfId="4974"/>
    <cellStyle name="Normal 93 2" xfId="4975"/>
    <cellStyle name="Normal 94" xfId="4976"/>
    <cellStyle name="Normal 95" xfId="4977"/>
    <cellStyle name="Normal 96" xfId="4978"/>
    <cellStyle name="Normal 97" xfId="4979"/>
    <cellStyle name="Normal 98" xfId="4980"/>
    <cellStyle name="Normal 99" xfId="4981"/>
    <cellStyle name="Normal 99 2" xfId="4982"/>
    <cellStyle name="Normal_Sheet1" xfId="41438"/>
    <cellStyle name="Normal1" xfId="4983"/>
    <cellStyle name="Normale_Liaison price analysis " xfId="4984"/>
    <cellStyle name="Normální 3" xfId="41685"/>
    <cellStyle name="Normální 3 2" xfId="41714"/>
    <cellStyle name="normální_A" xfId="4985"/>
    <cellStyle name="Normalny_Arkusz1" xfId="4986"/>
    <cellStyle name="Note 2" xfId="4987"/>
    <cellStyle name="Note 2 10" xfId="4988"/>
    <cellStyle name="Note 2 10 2" xfId="4989"/>
    <cellStyle name="Note 2 10 3" xfId="4990"/>
    <cellStyle name="Note 2 11" xfId="4991"/>
    <cellStyle name="Note 2 11 2" xfId="4992"/>
    <cellStyle name="Note 2 11 3" xfId="4993"/>
    <cellStyle name="Note 2 12" xfId="4994"/>
    <cellStyle name="Note 2 12 2" xfId="4995"/>
    <cellStyle name="Note 2 12 3" xfId="4996"/>
    <cellStyle name="Note 2 13" xfId="4997"/>
    <cellStyle name="Note 2 13 2" xfId="4998"/>
    <cellStyle name="Note 2 13 3" xfId="4999"/>
    <cellStyle name="Note 2 14" xfId="5000"/>
    <cellStyle name="Note 2 14 2" xfId="5001"/>
    <cellStyle name="Note 2 14 3" xfId="5002"/>
    <cellStyle name="Note 2 15" xfId="5003"/>
    <cellStyle name="Note 2 2" xfId="5004"/>
    <cellStyle name="Note 2 2 10" xfId="5005"/>
    <cellStyle name="Note 2 2 10 2" xfId="5006"/>
    <cellStyle name="Note 2 2 10 3" xfId="5007"/>
    <cellStyle name="Note 2 2 11" xfId="5008"/>
    <cellStyle name="Note 2 2 11 2" xfId="5009"/>
    <cellStyle name="Note 2 2 11 3" xfId="5010"/>
    <cellStyle name="Note 2 2 12" xfId="5011"/>
    <cellStyle name="Note 2 2 12 2" xfId="5012"/>
    <cellStyle name="Note 2 2 12 3" xfId="5013"/>
    <cellStyle name="Note 2 2 13" xfId="5014"/>
    <cellStyle name="Note 2 2 13 2" xfId="5015"/>
    <cellStyle name="Note 2 2 13 3" xfId="5016"/>
    <cellStyle name="Note 2 2 14" xfId="5017"/>
    <cellStyle name="Note 2 2 2" xfId="5018"/>
    <cellStyle name="Note 2 2 2 10" xfId="5019"/>
    <cellStyle name="Note 2 2 2 10 2" xfId="5020"/>
    <cellStyle name="Note 2 2 2 10 3" xfId="5021"/>
    <cellStyle name="Note 2 2 2 11" xfId="5022"/>
    <cellStyle name="Note 2 2 2 11 2" xfId="5023"/>
    <cellStyle name="Note 2 2 2 11 3" xfId="5024"/>
    <cellStyle name="Note 2 2 2 12" xfId="5025"/>
    <cellStyle name="Note 2 2 2 2" xfId="5026"/>
    <cellStyle name="Note 2 2 2 2 2" xfId="5027"/>
    <cellStyle name="Note 2 2 2 2 3" xfId="5028"/>
    <cellStyle name="Note 2 2 2 3" xfId="5029"/>
    <cellStyle name="Note 2 2 2 3 2" xfId="5030"/>
    <cellStyle name="Note 2 2 2 3 3" xfId="5031"/>
    <cellStyle name="Note 2 2 2 4" xfId="5032"/>
    <cellStyle name="Note 2 2 2 4 2" xfId="5033"/>
    <cellStyle name="Note 2 2 2 4 3" xfId="5034"/>
    <cellStyle name="Note 2 2 2 5" xfId="5035"/>
    <cellStyle name="Note 2 2 2 5 2" xfId="5036"/>
    <cellStyle name="Note 2 2 2 5 3" xfId="5037"/>
    <cellStyle name="Note 2 2 2 6" xfId="5038"/>
    <cellStyle name="Note 2 2 2 6 2" xfId="5039"/>
    <cellStyle name="Note 2 2 2 6 3" xfId="5040"/>
    <cellStyle name="Note 2 2 2 7" xfId="5041"/>
    <cellStyle name="Note 2 2 2 7 2" xfId="5042"/>
    <cellStyle name="Note 2 2 2 7 3" xfId="5043"/>
    <cellStyle name="Note 2 2 2 8" xfId="5044"/>
    <cellStyle name="Note 2 2 2 8 2" xfId="5045"/>
    <cellStyle name="Note 2 2 2 8 3" xfId="5046"/>
    <cellStyle name="Note 2 2 2 9" xfId="5047"/>
    <cellStyle name="Note 2 2 2 9 2" xfId="5048"/>
    <cellStyle name="Note 2 2 2 9 3" xfId="5049"/>
    <cellStyle name="Note 2 2 3" xfId="5050"/>
    <cellStyle name="Note 2 2 3 10" xfId="5051"/>
    <cellStyle name="Note 2 2 3 10 2" xfId="5052"/>
    <cellStyle name="Note 2 2 3 10 3" xfId="5053"/>
    <cellStyle name="Note 2 2 3 11" xfId="5054"/>
    <cellStyle name="Note 2 2 3 11 2" xfId="5055"/>
    <cellStyle name="Note 2 2 3 11 3" xfId="5056"/>
    <cellStyle name="Note 2 2 3 12" xfId="5057"/>
    <cellStyle name="Note 2 2 3 2" xfId="5058"/>
    <cellStyle name="Note 2 2 3 2 2" xfId="5059"/>
    <cellStyle name="Note 2 2 3 2 3" xfId="5060"/>
    <cellStyle name="Note 2 2 3 3" xfId="5061"/>
    <cellStyle name="Note 2 2 3 3 2" xfId="5062"/>
    <cellStyle name="Note 2 2 3 3 3" xfId="5063"/>
    <cellStyle name="Note 2 2 3 4" xfId="5064"/>
    <cellStyle name="Note 2 2 3 4 2" xfId="5065"/>
    <cellStyle name="Note 2 2 3 4 3" xfId="5066"/>
    <cellStyle name="Note 2 2 3 5" xfId="5067"/>
    <cellStyle name="Note 2 2 3 5 2" xfId="5068"/>
    <cellStyle name="Note 2 2 3 5 3" xfId="5069"/>
    <cellStyle name="Note 2 2 3 6" xfId="5070"/>
    <cellStyle name="Note 2 2 3 6 2" xfId="5071"/>
    <cellStyle name="Note 2 2 3 6 3" xfId="5072"/>
    <cellStyle name="Note 2 2 3 7" xfId="5073"/>
    <cellStyle name="Note 2 2 3 7 2" xfId="5074"/>
    <cellStyle name="Note 2 2 3 7 3" xfId="5075"/>
    <cellStyle name="Note 2 2 3 8" xfId="5076"/>
    <cellStyle name="Note 2 2 3 8 2" xfId="5077"/>
    <cellStyle name="Note 2 2 3 8 3" xfId="5078"/>
    <cellStyle name="Note 2 2 3 9" xfId="5079"/>
    <cellStyle name="Note 2 2 3 9 2" xfId="5080"/>
    <cellStyle name="Note 2 2 3 9 3" xfId="5081"/>
    <cellStyle name="Note 2 2 4" xfId="5082"/>
    <cellStyle name="Note 2 2 4 2" xfId="5083"/>
    <cellStyle name="Note 2 2 4 3" xfId="5084"/>
    <cellStyle name="Note 2 2 5" xfId="5085"/>
    <cellStyle name="Note 2 2 5 2" xfId="5086"/>
    <cellStyle name="Note 2 2 5 3" xfId="5087"/>
    <cellStyle name="Note 2 2 6" xfId="5088"/>
    <cellStyle name="Note 2 2 6 2" xfId="5089"/>
    <cellStyle name="Note 2 2 6 3" xfId="5090"/>
    <cellStyle name="Note 2 2 7" xfId="5091"/>
    <cellStyle name="Note 2 2 7 2" xfId="5092"/>
    <cellStyle name="Note 2 2 7 3" xfId="5093"/>
    <cellStyle name="Note 2 2 8" xfId="5094"/>
    <cellStyle name="Note 2 2 8 2" xfId="5095"/>
    <cellStyle name="Note 2 2 8 3" xfId="5096"/>
    <cellStyle name="Note 2 2 9" xfId="5097"/>
    <cellStyle name="Note 2 2 9 2" xfId="5098"/>
    <cellStyle name="Note 2 2 9 3" xfId="5099"/>
    <cellStyle name="Note 2 3" xfId="5100"/>
    <cellStyle name="Note 2 3 10" xfId="5101"/>
    <cellStyle name="Note 2 3 10 2" xfId="5102"/>
    <cellStyle name="Note 2 3 10 3" xfId="5103"/>
    <cellStyle name="Note 2 3 11" xfId="5104"/>
    <cellStyle name="Note 2 3 11 2" xfId="5105"/>
    <cellStyle name="Note 2 3 11 3" xfId="5106"/>
    <cellStyle name="Note 2 3 12" xfId="5107"/>
    <cellStyle name="Note 2 3 2" xfId="5108"/>
    <cellStyle name="Note 2 3 2 2" xfId="5109"/>
    <cellStyle name="Note 2 3 2 3" xfId="5110"/>
    <cellStyle name="Note 2 3 3" xfId="5111"/>
    <cellStyle name="Note 2 3 3 2" xfId="5112"/>
    <cellStyle name="Note 2 3 3 3" xfId="5113"/>
    <cellStyle name="Note 2 3 4" xfId="5114"/>
    <cellStyle name="Note 2 3 4 2" xfId="5115"/>
    <cellStyle name="Note 2 3 4 3" xfId="5116"/>
    <cellStyle name="Note 2 3 5" xfId="5117"/>
    <cellStyle name="Note 2 3 5 2" xfId="5118"/>
    <cellStyle name="Note 2 3 5 3" xfId="5119"/>
    <cellStyle name="Note 2 3 6" xfId="5120"/>
    <cellStyle name="Note 2 3 6 2" xfId="5121"/>
    <cellStyle name="Note 2 3 6 3" xfId="5122"/>
    <cellStyle name="Note 2 3 7" xfId="5123"/>
    <cellStyle name="Note 2 3 7 2" xfId="5124"/>
    <cellStyle name="Note 2 3 7 3" xfId="5125"/>
    <cellStyle name="Note 2 3 8" xfId="5126"/>
    <cellStyle name="Note 2 3 8 2" xfId="5127"/>
    <cellStyle name="Note 2 3 8 3" xfId="5128"/>
    <cellStyle name="Note 2 3 9" xfId="5129"/>
    <cellStyle name="Note 2 3 9 2" xfId="5130"/>
    <cellStyle name="Note 2 3 9 3" xfId="5131"/>
    <cellStyle name="Note 2 4" xfId="5132"/>
    <cellStyle name="Note 2 4 10" xfId="5133"/>
    <cellStyle name="Note 2 4 10 2" xfId="5134"/>
    <cellStyle name="Note 2 4 10 3" xfId="5135"/>
    <cellStyle name="Note 2 4 11" xfId="5136"/>
    <cellStyle name="Note 2 4 11 2" xfId="5137"/>
    <cellStyle name="Note 2 4 11 3" xfId="5138"/>
    <cellStyle name="Note 2 4 12" xfId="5139"/>
    <cellStyle name="Note 2 4 2" xfId="5140"/>
    <cellStyle name="Note 2 4 2 2" xfId="5141"/>
    <cellStyle name="Note 2 4 2 3" xfId="5142"/>
    <cellStyle name="Note 2 4 3" xfId="5143"/>
    <cellStyle name="Note 2 4 3 2" xfId="5144"/>
    <cellStyle name="Note 2 4 3 3" xfId="5145"/>
    <cellStyle name="Note 2 4 4" xfId="5146"/>
    <cellStyle name="Note 2 4 4 2" xfId="5147"/>
    <cellStyle name="Note 2 4 4 3" xfId="5148"/>
    <cellStyle name="Note 2 4 5" xfId="5149"/>
    <cellStyle name="Note 2 4 5 2" xfId="5150"/>
    <cellStyle name="Note 2 4 5 3" xfId="5151"/>
    <cellStyle name="Note 2 4 6" xfId="5152"/>
    <cellStyle name="Note 2 4 6 2" xfId="5153"/>
    <cellStyle name="Note 2 4 6 3" xfId="5154"/>
    <cellStyle name="Note 2 4 7" xfId="5155"/>
    <cellStyle name="Note 2 4 7 2" xfId="5156"/>
    <cellStyle name="Note 2 4 7 3" xfId="5157"/>
    <cellStyle name="Note 2 4 8" xfId="5158"/>
    <cellStyle name="Note 2 4 8 2" xfId="5159"/>
    <cellStyle name="Note 2 4 8 3" xfId="5160"/>
    <cellStyle name="Note 2 4 9" xfId="5161"/>
    <cellStyle name="Note 2 4 9 2" xfId="5162"/>
    <cellStyle name="Note 2 4 9 3" xfId="5163"/>
    <cellStyle name="Note 2 5" xfId="5164"/>
    <cellStyle name="Note 2 5 2" xfId="5165"/>
    <cellStyle name="Note 2 5 3" xfId="5166"/>
    <cellStyle name="Note 2 6" xfId="5167"/>
    <cellStyle name="Note 2 6 2" xfId="5168"/>
    <cellStyle name="Note 2 6 3" xfId="5169"/>
    <cellStyle name="Note 2 7" xfId="5170"/>
    <cellStyle name="Note 2 7 2" xfId="5171"/>
    <cellStyle name="Note 2 7 3" xfId="5172"/>
    <cellStyle name="Note 2 8" xfId="5173"/>
    <cellStyle name="Note 2 8 2" xfId="5174"/>
    <cellStyle name="Note 2 8 3" xfId="5175"/>
    <cellStyle name="Note 2 9" xfId="5176"/>
    <cellStyle name="Note 2 9 2" xfId="5177"/>
    <cellStyle name="Note 2 9 3" xfId="5178"/>
    <cellStyle name="Note 3" xfId="5179"/>
    <cellStyle name="Note 3 10" xfId="5180"/>
    <cellStyle name="Note 3 10 2" xfId="5181"/>
    <cellStyle name="Note 3 10 3" xfId="5182"/>
    <cellStyle name="Note 3 11" xfId="5183"/>
    <cellStyle name="Note 3 11 2" xfId="5184"/>
    <cellStyle name="Note 3 11 3" xfId="5185"/>
    <cellStyle name="Note 3 12" xfId="5186"/>
    <cellStyle name="Note 3 12 2" xfId="5187"/>
    <cellStyle name="Note 3 12 3" xfId="5188"/>
    <cellStyle name="Note 3 13" xfId="5189"/>
    <cellStyle name="Note 3 13 2" xfId="5190"/>
    <cellStyle name="Note 3 13 3" xfId="5191"/>
    <cellStyle name="Note 3 14" xfId="5192"/>
    <cellStyle name="Note 3 14 2" xfId="5193"/>
    <cellStyle name="Note 3 14 3" xfId="5194"/>
    <cellStyle name="Note 3 15" xfId="5195"/>
    <cellStyle name="Note 3 2" xfId="5196"/>
    <cellStyle name="Note 3 2 2" xfId="5197"/>
    <cellStyle name="Note 3 2 2 10" xfId="5198"/>
    <cellStyle name="Note 3 2 2 10 2" xfId="5199"/>
    <cellStyle name="Note 3 2 2 10 3" xfId="5200"/>
    <cellStyle name="Note 3 2 2 11" xfId="5201"/>
    <cellStyle name="Note 3 2 2 11 2" xfId="5202"/>
    <cellStyle name="Note 3 2 2 11 3" xfId="5203"/>
    <cellStyle name="Note 3 2 2 12" xfId="5204"/>
    <cellStyle name="Note 3 2 2 2" xfId="5205"/>
    <cellStyle name="Note 3 2 2 2 2" xfId="5206"/>
    <cellStyle name="Note 3 2 2 2 3" xfId="5207"/>
    <cellStyle name="Note 3 2 2 3" xfId="5208"/>
    <cellStyle name="Note 3 2 2 3 2" xfId="5209"/>
    <cellStyle name="Note 3 2 2 3 3" xfId="5210"/>
    <cellStyle name="Note 3 2 2 4" xfId="5211"/>
    <cellStyle name="Note 3 2 2 4 2" xfId="5212"/>
    <cellStyle name="Note 3 2 2 4 3" xfId="5213"/>
    <cellStyle name="Note 3 2 2 5" xfId="5214"/>
    <cellStyle name="Note 3 2 2 5 2" xfId="5215"/>
    <cellStyle name="Note 3 2 2 5 3" xfId="5216"/>
    <cellStyle name="Note 3 2 2 6" xfId="5217"/>
    <cellStyle name="Note 3 2 2 6 2" xfId="5218"/>
    <cellStyle name="Note 3 2 2 6 3" xfId="5219"/>
    <cellStyle name="Note 3 2 2 7" xfId="5220"/>
    <cellStyle name="Note 3 2 2 7 2" xfId="5221"/>
    <cellStyle name="Note 3 2 2 7 3" xfId="5222"/>
    <cellStyle name="Note 3 2 2 8" xfId="5223"/>
    <cellStyle name="Note 3 2 2 8 2" xfId="5224"/>
    <cellStyle name="Note 3 2 2 8 3" xfId="5225"/>
    <cellStyle name="Note 3 2 2 9" xfId="5226"/>
    <cellStyle name="Note 3 2 2 9 2" xfId="5227"/>
    <cellStyle name="Note 3 2 2 9 3" xfId="5228"/>
    <cellStyle name="Note 3 2 3" xfId="5229"/>
    <cellStyle name="Note 3 2 3 10" xfId="5230"/>
    <cellStyle name="Note 3 2 3 10 2" xfId="5231"/>
    <cellStyle name="Note 3 2 3 10 3" xfId="5232"/>
    <cellStyle name="Note 3 2 3 11" xfId="5233"/>
    <cellStyle name="Note 3 2 3 11 2" xfId="5234"/>
    <cellStyle name="Note 3 2 3 11 3" xfId="5235"/>
    <cellStyle name="Note 3 2 3 12" xfId="5236"/>
    <cellStyle name="Note 3 2 3 2" xfId="5237"/>
    <cellStyle name="Note 3 2 3 2 2" xfId="5238"/>
    <cellStyle name="Note 3 2 3 2 3" xfId="5239"/>
    <cellStyle name="Note 3 2 3 3" xfId="5240"/>
    <cellStyle name="Note 3 2 3 3 2" xfId="5241"/>
    <cellStyle name="Note 3 2 3 3 3" xfId="5242"/>
    <cellStyle name="Note 3 2 3 4" xfId="5243"/>
    <cellStyle name="Note 3 2 3 4 2" xfId="5244"/>
    <cellStyle name="Note 3 2 3 4 3" xfId="5245"/>
    <cellStyle name="Note 3 2 3 5" xfId="5246"/>
    <cellStyle name="Note 3 2 3 5 2" xfId="5247"/>
    <cellStyle name="Note 3 2 3 5 3" xfId="5248"/>
    <cellStyle name="Note 3 2 3 6" xfId="5249"/>
    <cellStyle name="Note 3 2 3 6 2" xfId="5250"/>
    <cellStyle name="Note 3 2 3 6 3" xfId="5251"/>
    <cellStyle name="Note 3 2 3 7" xfId="5252"/>
    <cellStyle name="Note 3 2 3 7 2" xfId="5253"/>
    <cellStyle name="Note 3 2 3 7 3" xfId="5254"/>
    <cellStyle name="Note 3 2 3 8" xfId="5255"/>
    <cellStyle name="Note 3 2 3 8 2" xfId="5256"/>
    <cellStyle name="Note 3 2 3 8 3" xfId="5257"/>
    <cellStyle name="Note 3 2 3 9" xfId="5258"/>
    <cellStyle name="Note 3 2 3 9 2" xfId="5259"/>
    <cellStyle name="Note 3 2 3 9 3" xfId="5260"/>
    <cellStyle name="Note 3 3" xfId="5261"/>
    <cellStyle name="Note 3 3 10" xfId="5262"/>
    <cellStyle name="Note 3 3 10 2" xfId="5263"/>
    <cellStyle name="Note 3 3 10 3" xfId="5264"/>
    <cellStyle name="Note 3 3 11" xfId="5265"/>
    <cellStyle name="Note 3 3 11 2" xfId="5266"/>
    <cellStyle name="Note 3 3 11 3" xfId="5267"/>
    <cellStyle name="Note 3 3 12" xfId="5268"/>
    <cellStyle name="Note 3 3 2" xfId="5269"/>
    <cellStyle name="Note 3 3 2 2" xfId="5270"/>
    <cellStyle name="Note 3 3 2 3" xfId="5271"/>
    <cellStyle name="Note 3 3 3" xfId="5272"/>
    <cellStyle name="Note 3 3 3 2" xfId="5273"/>
    <cellStyle name="Note 3 3 3 3" xfId="5274"/>
    <cellStyle name="Note 3 3 4" xfId="5275"/>
    <cellStyle name="Note 3 3 4 2" xfId="5276"/>
    <cellStyle name="Note 3 3 4 3" xfId="5277"/>
    <cellStyle name="Note 3 3 5" xfId="5278"/>
    <cellStyle name="Note 3 3 5 2" xfId="5279"/>
    <cellStyle name="Note 3 3 5 3" xfId="5280"/>
    <cellStyle name="Note 3 3 6" xfId="5281"/>
    <cellStyle name="Note 3 3 6 2" xfId="5282"/>
    <cellStyle name="Note 3 3 6 3" xfId="5283"/>
    <cellStyle name="Note 3 3 7" xfId="5284"/>
    <cellStyle name="Note 3 3 7 2" xfId="5285"/>
    <cellStyle name="Note 3 3 7 3" xfId="5286"/>
    <cellStyle name="Note 3 3 8" xfId="5287"/>
    <cellStyle name="Note 3 3 8 2" xfId="5288"/>
    <cellStyle name="Note 3 3 8 3" xfId="5289"/>
    <cellStyle name="Note 3 3 9" xfId="5290"/>
    <cellStyle name="Note 3 3 9 2" xfId="5291"/>
    <cellStyle name="Note 3 3 9 3" xfId="5292"/>
    <cellStyle name="Note 3 4" xfId="5293"/>
    <cellStyle name="Note 3 4 10" xfId="5294"/>
    <cellStyle name="Note 3 4 10 2" xfId="5295"/>
    <cellStyle name="Note 3 4 10 3" xfId="5296"/>
    <cellStyle name="Note 3 4 11" xfId="5297"/>
    <cellStyle name="Note 3 4 11 2" xfId="5298"/>
    <cellStyle name="Note 3 4 11 3" xfId="5299"/>
    <cellStyle name="Note 3 4 12" xfId="5300"/>
    <cellStyle name="Note 3 4 2" xfId="5301"/>
    <cellStyle name="Note 3 4 2 2" xfId="5302"/>
    <cellStyle name="Note 3 4 2 3" xfId="5303"/>
    <cellStyle name="Note 3 4 3" xfId="5304"/>
    <cellStyle name="Note 3 4 3 2" xfId="5305"/>
    <cellStyle name="Note 3 4 3 3" xfId="5306"/>
    <cellStyle name="Note 3 4 4" xfId="5307"/>
    <cellStyle name="Note 3 4 4 2" xfId="5308"/>
    <cellStyle name="Note 3 4 4 3" xfId="5309"/>
    <cellStyle name="Note 3 4 5" xfId="5310"/>
    <cellStyle name="Note 3 4 5 2" xfId="5311"/>
    <cellStyle name="Note 3 4 5 3" xfId="5312"/>
    <cellStyle name="Note 3 4 6" xfId="5313"/>
    <cellStyle name="Note 3 4 6 2" xfId="5314"/>
    <cellStyle name="Note 3 4 6 3" xfId="5315"/>
    <cellStyle name="Note 3 4 7" xfId="5316"/>
    <cellStyle name="Note 3 4 7 2" xfId="5317"/>
    <cellStyle name="Note 3 4 7 3" xfId="5318"/>
    <cellStyle name="Note 3 4 8" xfId="5319"/>
    <cellStyle name="Note 3 4 8 2" xfId="5320"/>
    <cellStyle name="Note 3 4 8 3" xfId="5321"/>
    <cellStyle name="Note 3 4 9" xfId="5322"/>
    <cellStyle name="Note 3 4 9 2" xfId="5323"/>
    <cellStyle name="Note 3 4 9 3" xfId="5324"/>
    <cellStyle name="Note 3 5" xfId="5325"/>
    <cellStyle name="Note 3 5 2" xfId="5326"/>
    <cellStyle name="Note 3 5 3" xfId="5327"/>
    <cellStyle name="Note 3 6" xfId="5328"/>
    <cellStyle name="Note 3 6 2" xfId="5329"/>
    <cellStyle name="Note 3 6 3" xfId="5330"/>
    <cellStyle name="Note 3 7" xfId="5331"/>
    <cellStyle name="Note 3 7 2" xfId="5332"/>
    <cellStyle name="Note 3 7 3" xfId="5333"/>
    <cellStyle name="Note 3 8" xfId="5334"/>
    <cellStyle name="Note 3 8 2" xfId="5335"/>
    <cellStyle name="Note 3 8 3" xfId="5336"/>
    <cellStyle name="Note 3 9" xfId="5337"/>
    <cellStyle name="Note 3 9 2" xfId="5338"/>
    <cellStyle name="Note 3 9 3" xfId="5339"/>
    <cellStyle name="Note 4" xfId="5340"/>
    <cellStyle name="Note 4 10" xfId="5341"/>
    <cellStyle name="Note 4 10 2" xfId="5342"/>
    <cellStyle name="Note 4 10 3" xfId="5343"/>
    <cellStyle name="Note 4 11" xfId="5344"/>
    <cellStyle name="Note 4 11 2" xfId="5345"/>
    <cellStyle name="Note 4 11 3" xfId="5346"/>
    <cellStyle name="Note 4 12" xfId="5347"/>
    <cellStyle name="Note 4 12 2" xfId="5348"/>
    <cellStyle name="Note 4 12 3" xfId="5349"/>
    <cellStyle name="Note 4 13" xfId="5350"/>
    <cellStyle name="Note 4 2" xfId="5351"/>
    <cellStyle name="Note 4 3" xfId="5352"/>
    <cellStyle name="Note 4 3 2" xfId="5353"/>
    <cellStyle name="Note 4 3 3" xfId="5354"/>
    <cellStyle name="Note 4 4" xfId="5355"/>
    <cellStyle name="Note 4 4 2" xfId="5356"/>
    <cellStyle name="Note 4 4 3" xfId="5357"/>
    <cellStyle name="Note 4 5" xfId="5358"/>
    <cellStyle name="Note 4 5 2" xfId="5359"/>
    <cellStyle name="Note 4 5 3" xfId="5360"/>
    <cellStyle name="Note 4 6" xfId="5361"/>
    <cellStyle name="Note 4 6 2" xfId="5362"/>
    <cellStyle name="Note 4 6 3" xfId="5363"/>
    <cellStyle name="Note 4 7" xfId="5364"/>
    <cellStyle name="Note 4 7 2" xfId="5365"/>
    <cellStyle name="Note 4 7 3" xfId="5366"/>
    <cellStyle name="Note 4 8" xfId="5367"/>
    <cellStyle name="Note 4 8 2" xfId="5368"/>
    <cellStyle name="Note 4 8 3" xfId="5369"/>
    <cellStyle name="Note 4 9" xfId="5370"/>
    <cellStyle name="Note 4 9 2" xfId="5371"/>
    <cellStyle name="Note 4 9 3" xfId="5372"/>
    <cellStyle name="Note 5" xfId="5373"/>
    <cellStyle name="Note 5 2" xfId="5374"/>
    <cellStyle name="Note 6" xfId="5375"/>
    <cellStyle name="Note 6 2" xfId="5376"/>
    <cellStyle name="Note 7" xfId="5377"/>
    <cellStyle name="Œ…‹æ_Ø‚è [0.00]_ÆÂ__" xfId="5378"/>
    <cellStyle name="Œ…‹æØ‚è [0.00]_laroux" xfId="5379"/>
    <cellStyle name="Œ…‹æØ‚è_laroux" xfId="5380"/>
    <cellStyle name="oft Excel]_x000a__x000a_Comment=open=/f ‚ðw’è‚·‚é‚ÆAƒ†[ƒU[’è‹`ŠÖ”‚ðŠÖ”“\‚è•t‚¯‚Ìˆê——‚É“o˜^‚·‚é‚±‚Æ‚ª‚Å‚«‚Ü‚·B_x000a__x000a_Maximized" xfId="5381"/>
    <cellStyle name="oft Excel]_x000a__x000a_Comment=open=/f ‚ðŽw’è‚·‚é‚ÆAƒ†[ƒU[’è‹`ŠÖ”‚ðŠÖ”“\‚è•t‚¯‚Ìˆê——‚É“o˜^‚·‚é‚±‚Æ‚ª‚Å‚«‚Ü‚·B_x000a__x000a_Maximized" xfId="5382"/>
    <cellStyle name="oft Excel]_x000d__x000a_Comment=open=/f ‚ðw’è‚·‚é‚ÆAƒ†[ƒU[’è‹`ŠÖ”‚ðŠÖ”“\‚è•t‚¯‚Ìˆê——‚É“o˜^‚·‚é‚±‚Æ‚ª‚Å‚«‚Ü‚·B_x000d__x000a_Maximized" xfId="5383"/>
    <cellStyle name="oft Excel]_x000d__x000a_Comment=open=/f ‚ðŽw’è‚·‚é‚ÆAƒ†[ƒU[’è‹`ŠÖ”‚ðŠÖ”“\‚è•t‚¯‚Ìˆê——‚É“o˜^‚·‚é‚±‚Æ‚ª‚Å‚«‚Ü‚·B_x000d__x000a_Maximized" xfId="5384"/>
    <cellStyle name="omma [0]_Mktg Prog" xfId="5385"/>
    <cellStyle name="ormal_Sheet1_1" xfId="5386"/>
    <cellStyle name="Output 2" xfId="5387"/>
    <cellStyle name="Output 2 10" xfId="5388"/>
    <cellStyle name="Output 2 10 2" xfId="5389"/>
    <cellStyle name="Output 2 10 3" xfId="5390"/>
    <cellStyle name="Output 2 11" xfId="5391"/>
    <cellStyle name="Output 2 11 2" xfId="5392"/>
    <cellStyle name="Output 2 11 3" xfId="5393"/>
    <cellStyle name="Output 2 12" xfId="5394"/>
    <cellStyle name="Output 2 12 2" xfId="5395"/>
    <cellStyle name="Output 2 12 3" xfId="5396"/>
    <cellStyle name="Output 2 13" xfId="5397"/>
    <cellStyle name="Output 2 13 2" xfId="5398"/>
    <cellStyle name="Output 2 13 3" xfId="5399"/>
    <cellStyle name="Output 2 14" xfId="5400"/>
    <cellStyle name="Output 2 14 2" xfId="5401"/>
    <cellStyle name="Output 2 14 3" xfId="5402"/>
    <cellStyle name="Output 2 15" xfId="5403"/>
    <cellStyle name="Output 2 2" xfId="5404"/>
    <cellStyle name="Output 2 2 10" xfId="5405"/>
    <cellStyle name="Output 2 2 10 2" xfId="5406"/>
    <cellStyle name="Output 2 2 10 3" xfId="5407"/>
    <cellStyle name="Output 2 2 11" xfId="5408"/>
    <cellStyle name="Output 2 2 11 2" xfId="5409"/>
    <cellStyle name="Output 2 2 11 3" xfId="5410"/>
    <cellStyle name="Output 2 2 12" xfId="5411"/>
    <cellStyle name="Output 2 2 12 2" xfId="5412"/>
    <cellStyle name="Output 2 2 12 3" xfId="5413"/>
    <cellStyle name="Output 2 2 13" xfId="5414"/>
    <cellStyle name="Output 2 2 13 2" xfId="5415"/>
    <cellStyle name="Output 2 2 13 3" xfId="5416"/>
    <cellStyle name="Output 2 2 14" xfId="5417"/>
    <cellStyle name="Output 2 2 2" xfId="5418"/>
    <cellStyle name="Output 2 2 2 10" xfId="5419"/>
    <cellStyle name="Output 2 2 2 10 2" xfId="5420"/>
    <cellStyle name="Output 2 2 2 10 3" xfId="5421"/>
    <cellStyle name="Output 2 2 2 11" xfId="5422"/>
    <cellStyle name="Output 2 2 2 11 2" xfId="5423"/>
    <cellStyle name="Output 2 2 2 11 3" xfId="5424"/>
    <cellStyle name="Output 2 2 2 12" xfId="5425"/>
    <cellStyle name="Output 2 2 2 2" xfId="5426"/>
    <cellStyle name="Output 2 2 2 2 2" xfId="5427"/>
    <cellStyle name="Output 2 2 2 2 3" xfId="5428"/>
    <cellStyle name="Output 2 2 2 3" xfId="5429"/>
    <cellStyle name="Output 2 2 2 3 2" xfId="5430"/>
    <cellStyle name="Output 2 2 2 3 3" xfId="5431"/>
    <cellStyle name="Output 2 2 2 4" xfId="5432"/>
    <cellStyle name="Output 2 2 2 4 2" xfId="5433"/>
    <cellStyle name="Output 2 2 2 4 3" xfId="5434"/>
    <cellStyle name="Output 2 2 2 5" xfId="5435"/>
    <cellStyle name="Output 2 2 2 5 2" xfId="5436"/>
    <cellStyle name="Output 2 2 2 5 3" xfId="5437"/>
    <cellStyle name="Output 2 2 2 6" xfId="5438"/>
    <cellStyle name="Output 2 2 2 6 2" xfId="5439"/>
    <cellStyle name="Output 2 2 2 6 3" xfId="5440"/>
    <cellStyle name="Output 2 2 2 7" xfId="5441"/>
    <cellStyle name="Output 2 2 2 7 2" xfId="5442"/>
    <cellStyle name="Output 2 2 2 7 3" xfId="5443"/>
    <cellStyle name="Output 2 2 2 8" xfId="5444"/>
    <cellStyle name="Output 2 2 2 8 2" xfId="5445"/>
    <cellStyle name="Output 2 2 2 8 3" xfId="5446"/>
    <cellStyle name="Output 2 2 2 9" xfId="5447"/>
    <cellStyle name="Output 2 2 2 9 2" xfId="5448"/>
    <cellStyle name="Output 2 2 2 9 3" xfId="5449"/>
    <cellStyle name="Output 2 2 3" xfId="5450"/>
    <cellStyle name="Output 2 2 3 10" xfId="5451"/>
    <cellStyle name="Output 2 2 3 10 2" xfId="5452"/>
    <cellStyle name="Output 2 2 3 10 3" xfId="5453"/>
    <cellStyle name="Output 2 2 3 11" xfId="5454"/>
    <cellStyle name="Output 2 2 3 11 2" xfId="5455"/>
    <cellStyle name="Output 2 2 3 11 3" xfId="5456"/>
    <cellStyle name="Output 2 2 3 12" xfId="5457"/>
    <cellStyle name="Output 2 2 3 2" xfId="5458"/>
    <cellStyle name="Output 2 2 3 2 2" xfId="5459"/>
    <cellStyle name="Output 2 2 3 2 3" xfId="5460"/>
    <cellStyle name="Output 2 2 3 3" xfId="5461"/>
    <cellStyle name="Output 2 2 3 3 2" xfId="5462"/>
    <cellStyle name="Output 2 2 3 3 3" xfId="5463"/>
    <cellStyle name="Output 2 2 3 4" xfId="5464"/>
    <cellStyle name="Output 2 2 3 4 2" xfId="5465"/>
    <cellStyle name="Output 2 2 3 4 3" xfId="5466"/>
    <cellStyle name="Output 2 2 3 5" xfId="5467"/>
    <cellStyle name="Output 2 2 3 5 2" xfId="5468"/>
    <cellStyle name="Output 2 2 3 5 3" xfId="5469"/>
    <cellStyle name="Output 2 2 3 6" xfId="5470"/>
    <cellStyle name="Output 2 2 3 6 2" xfId="5471"/>
    <cellStyle name="Output 2 2 3 6 3" xfId="5472"/>
    <cellStyle name="Output 2 2 3 7" xfId="5473"/>
    <cellStyle name="Output 2 2 3 7 2" xfId="5474"/>
    <cellStyle name="Output 2 2 3 7 3" xfId="5475"/>
    <cellStyle name="Output 2 2 3 8" xfId="5476"/>
    <cellStyle name="Output 2 2 3 8 2" xfId="5477"/>
    <cellStyle name="Output 2 2 3 8 3" xfId="5478"/>
    <cellStyle name="Output 2 2 3 9" xfId="5479"/>
    <cellStyle name="Output 2 2 3 9 2" xfId="5480"/>
    <cellStyle name="Output 2 2 3 9 3" xfId="5481"/>
    <cellStyle name="Output 2 2 4" xfId="5482"/>
    <cellStyle name="Output 2 2 4 2" xfId="5483"/>
    <cellStyle name="Output 2 2 4 3" xfId="5484"/>
    <cellStyle name="Output 2 2 5" xfId="5485"/>
    <cellStyle name="Output 2 2 5 2" xfId="5486"/>
    <cellStyle name="Output 2 2 5 3" xfId="5487"/>
    <cellStyle name="Output 2 2 6" xfId="5488"/>
    <cellStyle name="Output 2 2 6 2" xfId="5489"/>
    <cellStyle name="Output 2 2 6 3" xfId="5490"/>
    <cellStyle name="Output 2 2 7" xfId="5491"/>
    <cellStyle name="Output 2 2 7 2" xfId="5492"/>
    <cellStyle name="Output 2 2 7 3" xfId="5493"/>
    <cellStyle name="Output 2 2 8" xfId="5494"/>
    <cellStyle name="Output 2 2 8 2" xfId="5495"/>
    <cellStyle name="Output 2 2 8 3" xfId="5496"/>
    <cellStyle name="Output 2 2 9" xfId="5497"/>
    <cellStyle name="Output 2 2 9 2" xfId="5498"/>
    <cellStyle name="Output 2 2 9 3" xfId="5499"/>
    <cellStyle name="Output 2 3" xfId="5500"/>
    <cellStyle name="Output 2 3 10" xfId="5501"/>
    <cellStyle name="Output 2 3 10 2" xfId="5502"/>
    <cellStyle name="Output 2 3 10 3" xfId="5503"/>
    <cellStyle name="Output 2 3 11" xfId="5504"/>
    <cellStyle name="Output 2 3 11 2" xfId="5505"/>
    <cellStyle name="Output 2 3 11 3" xfId="5506"/>
    <cellStyle name="Output 2 3 12" xfId="5507"/>
    <cellStyle name="Output 2 3 2" xfId="5508"/>
    <cellStyle name="Output 2 3 2 2" xfId="5509"/>
    <cellStyle name="Output 2 3 2 3" xfId="5510"/>
    <cellStyle name="Output 2 3 3" xfId="5511"/>
    <cellStyle name="Output 2 3 3 2" xfId="5512"/>
    <cellStyle name="Output 2 3 3 3" xfId="5513"/>
    <cellStyle name="Output 2 3 4" xfId="5514"/>
    <cellStyle name="Output 2 3 4 2" xfId="5515"/>
    <cellStyle name="Output 2 3 4 3" xfId="5516"/>
    <cellStyle name="Output 2 3 5" xfId="5517"/>
    <cellStyle name="Output 2 3 5 2" xfId="5518"/>
    <cellStyle name="Output 2 3 5 3" xfId="5519"/>
    <cellStyle name="Output 2 3 6" xfId="5520"/>
    <cellStyle name="Output 2 3 6 2" xfId="5521"/>
    <cellStyle name="Output 2 3 6 3" xfId="5522"/>
    <cellStyle name="Output 2 3 7" xfId="5523"/>
    <cellStyle name="Output 2 3 7 2" xfId="5524"/>
    <cellStyle name="Output 2 3 7 3" xfId="5525"/>
    <cellStyle name="Output 2 3 8" xfId="5526"/>
    <cellStyle name="Output 2 3 8 2" xfId="5527"/>
    <cellStyle name="Output 2 3 8 3" xfId="5528"/>
    <cellStyle name="Output 2 3 9" xfId="5529"/>
    <cellStyle name="Output 2 3 9 2" xfId="5530"/>
    <cellStyle name="Output 2 3 9 3" xfId="5531"/>
    <cellStyle name="Output 2 4" xfId="5532"/>
    <cellStyle name="Output 2 4 10" xfId="5533"/>
    <cellStyle name="Output 2 4 10 2" xfId="5534"/>
    <cellStyle name="Output 2 4 10 3" xfId="5535"/>
    <cellStyle name="Output 2 4 11" xfId="5536"/>
    <cellStyle name="Output 2 4 11 2" xfId="5537"/>
    <cellStyle name="Output 2 4 11 3" xfId="5538"/>
    <cellStyle name="Output 2 4 12" xfId="5539"/>
    <cellStyle name="Output 2 4 2" xfId="5540"/>
    <cellStyle name="Output 2 4 2 2" xfId="5541"/>
    <cellStyle name="Output 2 4 2 3" xfId="5542"/>
    <cellStyle name="Output 2 4 3" xfId="5543"/>
    <cellStyle name="Output 2 4 3 2" xfId="5544"/>
    <cellStyle name="Output 2 4 3 3" xfId="5545"/>
    <cellStyle name="Output 2 4 4" xfId="5546"/>
    <cellStyle name="Output 2 4 4 2" xfId="5547"/>
    <cellStyle name="Output 2 4 4 3" xfId="5548"/>
    <cellStyle name="Output 2 4 5" xfId="5549"/>
    <cellStyle name="Output 2 4 5 2" xfId="5550"/>
    <cellStyle name="Output 2 4 5 3" xfId="5551"/>
    <cellStyle name="Output 2 4 6" xfId="5552"/>
    <cellStyle name="Output 2 4 6 2" xfId="5553"/>
    <cellStyle name="Output 2 4 6 3" xfId="5554"/>
    <cellStyle name="Output 2 4 7" xfId="5555"/>
    <cellStyle name="Output 2 4 7 2" xfId="5556"/>
    <cellStyle name="Output 2 4 7 3" xfId="5557"/>
    <cellStyle name="Output 2 4 8" xfId="5558"/>
    <cellStyle name="Output 2 4 8 2" xfId="5559"/>
    <cellStyle name="Output 2 4 8 3" xfId="5560"/>
    <cellStyle name="Output 2 4 9" xfId="5561"/>
    <cellStyle name="Output 2 4 9 2" xfId="5562"/>
    <cellStyle name="Output 2 4 9 3" xfId="5563"/>
    <cellStyle name="Output 2 5" xfId="5564"/>
    <cellStyle name="Output 2 5 2" xfId="5565"/>
    <cellStyle name="Output 2 5 3" xfId="5566"/>
    <cellStyle name="Output 2 6" xfId="5567"/>
    <cellStyle name="Output 2 6 2" xfId="5568"/>
    <cellStyle name="Output 2 6 3" xfId="5569"/>
    <cellStyle name="Output 2 7" xfId="5570"/>
    <cellStyle name="Output 2 7 2" xfId="5571"/>
    <cellStyle name="Output 2 7 3" xfId="5572"/>
    <cellStyle name="Output 2 8" xfId="5573"/>
    <cellStyle name="Output 2 8 2" xfId="5574"/>
    <cellStyle name="Output 2 8 3" xfId="5575"/>
    <cellStyle name="Output 2 9" xfId="5576"/>
    <cellStyle name="Output 2 9 2" xfId="5577"/>
    <cellStyle name="Output 2 9 3" xfId="5578"/>
    <cellStyle name="Output 3" xfId="5579"/>
    <cellStyle name="Output 3 10" xfId="5580"/>
    <cellStyle name="Output 3 10 2" xfId="5581"/>
    <cellStyle name="Output 3 10 3" xfId="5582"/>
    <cellStyle name="Output 3 11" xfId="5583"/>
    <cellStyle name="Output 3 11 2" xfId="5584"/>
    <cellStyle name="Output 3 11 3" xfId="5585"/>
    <cellStyle name="Output 3 12" xfId="5586"/>
    <cellStyle name="Output 3 12 2" xfId="5587"/>
    <cellStyle name="Output 3 12 3" xfId="5588"/>
    <cellStyle name="Output 3 13" xfId="5589"/>
    <cellStyle name="Output 3 13 2" xfId="5590"/>
    <cellStyle name="Output 3 13 3" xfId="5591"/>
    <cellStyle name="Output 3 14" xfId="5592"/>
    <cellStyle name="Output 3 14 2" xfId="5593"/>
    <cellStyle name="Output 3 14 3" xfId="5594"/>
    <cellStyle name="Output 3 15" xfId="5595"/>
    <cellStyle name="Output 3 2" xfId="5596"/>
    <cellStyle name="Output 3 2 10" xfId="5597"/>
    <cellStyle name="Output 3 2 10 2" xfId="5598"/>
    <cellStyle name="Output 3 2 10 3" xfId="5599"/>
    <cellStyle name="Output 3 2 11" xfId="5600"/>
    <cellStyle name="Output 3 2 11 2" xfId="5601"/>
    <cellStyle name="Output 3 2 11 3" xfId="5602"/>
    <cellStyle name="Output 3 2 12" xfId="5603"/>
    <cellStyle name="Output 3 2 12 2" xfId="5604"/>
    <cellStyle name="Output 3 2 12 3" xfId="5605"/>
    <cellStyle name="Output 3 2 13" xfId="5606"/>
    <cellStyle name="Output 3 2 13 2" xfId="5607"/>
    <cellStyle name="Output 3 2 13 3" xfId="5608"/>
    <cellStyle name="Output 3 2 14" xfId="5609"/>
    <cellStyle name="Output 3 2 2" xfId="5610"/>
    <cellStyle name="Output 3 2 2 10" xfId="5611"/>
    <cellStyle name="Output 3 2 2 10 2" xfId="5612"/>
    <cellStyle name="Output 3 2 2 10 3" xfId="5613"/>
    <cellStyle name="Output 3 2 2 11" xfId="5614"/>
    <cellStyle name="Output 3 2 2 11 2" xfId="5615"/>
    <cellStyle name="Output 3 2 2 11 3" xfId="5616"/>
    <cellStyle name="Output 3 2 2 12" xfId="5617"/>
    <cellStyle name="Output 3 2 2 2" xfId="5618"/>
    <cellStyle name="Output 3 2 2 2 2" xfId="5619"/>
    <cellStyle name="Output 3 2 2 2 3" xfId="5620"/>
    <cellStyle name="Output 3 2 2 3" xfId="5621"/>
    <cellStyle name="Output 3 2 2 3 2" xfId="5622"/>
    <cellStyle name="Output 3 2 2 3 3" xfId="5623"/>
    <cellStyle name="Output 3 2 2 4" xfId="5624"/>
    <cellStyle name="Output 3 2 2 4 2" xfId="5625"/>
    <cellStyle name="Output 3 2 2 4 3" xfId="5626"/>
    <cellStyle name="Output 3 2 2 5" xfId="5627"/>
    <cellStyle name="Output 3 2 2 5 2" xfId="5628"/>
    <cellStyle name="Output 3 2 2 5 3" xfId="5629"/>
    <cellStyle name="Output 3 2 2 6" xfId="5630"/>
    <cellStyle name="Output 3 2 2 6 2" xfId="5631"/>
    <cellStyle name="Output 3 2 2 6 3" xfId="5632"/>
    <cellStyle name="Output 3 2 2 7" xfId="5633"/>
    <cellStyle name="Output 3 2 2 7 2" xfId="5634"/>
    <cellStyle name="Output 3 2 2 7 3" xfId="5635"/>
    <cellStyle name="Output 3 2 2 8" xfId="5636"/>
    <cellStyle name="Output 3 2 2 8 2" xfId="5637"/>
    <cellStyle name="Output 3 2 2 8 3" xfId="5638"/>
    <cellStyle name="Output 3 2 2 9" xfId="5639"/>
    <cellStyle name="Output 3 2 2 9 2" xfId="5640"/>
    <cellStyle name="Output 3 2 2 9 3" xfId="5641"/>
    <cellStyle name="Output 3 2 3" xfId="5642"/>
    <cellStyle name="Output 3 2 3 10" xfId="5643"/>
    <cellStyle name="Output 3 2 3 10 2" xfId="5644"/>
    <cellStyle name="Output 3 2 3 10 3" xfId="5645"/>
    <cellStyle name="Output 3 2 3 11" xfId="5646"/>
    <cellStyle name="Output 3 2 3 11 2" xfId="5647"/>
    <cellStyle name="Output 3 2 3 11 3" xfId="5648"/>
    <cellStyle name="Output 3 2 3 12" xfId="5649"/>
    <cellStyle name="Output 3 2 3 2" xfId="5650"/>
    <cellStyle name="Output 3 2 3 2 2" xfId="5651"/>
    <cellStyle name="Output 3 2 3 2 3" xfId="5652"/>
    <cellStyle name="Output 3 2 3 3" xfId="5653"/>
    <cellStyle name="Output 3 2 3 3 2" xfId="5654"/>
    <cellStyle name="Output 3 2 3 3 3" xfId="5655"/>
    <cellStyle name="Output 3 2 3 4" xfId="5656"/>
    <cellStyle name="Output 3 2 3 4 2" xfId="5657"/>
    <cellStyle name="Output 3 2 3 4 3" xfId="5658"/>
    <cellStyle name="Output 3 2 3 5" xfId="5659"/>
    <cellStyle name="Output 3 2 3 5 2" xfId="5660"/>
    <cellStyle name="Output 3 2 3 5 3" xfId="5661"/>
    <cellStyle name="Output 3 2 3 6" xfId="5662"/>
    <cellStyle name="Output 3 2 3 6 2" xfId="5663"/>
    <cellStyle name="Output 3 2 3 6 3" xfId="5664"/>
    <cellStyle name="Output 3 2 3 7" xfId="5665"/>
    <cellStyle name="Output 3 2 3 7 2" xfId="5666"/>
    <cellStyle name="Output 3 2 3 7 3" xfId="5667"/>
    <cellStyle name="Output 3 2 3 8" xfId="5668"/>
    <cellStyle name="Output 3 2 3 8 2" xfId="5669"/>
    <cellStyle name="Output 3 2 3 8 3" xfId="5670"/>
    <cellStyle name="Output 3 2 3 9" xfId="5671"/>
    <cellStyle name="Output 3 2 3 9 2" xfId="5672"/>
    <cellStyle name="Output 3 2 3 9 3" xfId="5673"/>
    <cellStyle name="Output 3 2 4" xfId="5674"/>
    <cellStyle name="Output 3 2 4 2" xfId="5675"/>
    <cellStyle name="Output 3 2 4 3" xfId="5676"/>
    <cellStyle name="Output 3 2 5" xfId="5677"/>
    <cellStyle name="Output 3 2 5 2" xfId="5678"/>
    <cellStyle name="Output 3 2 5 3" xfId="5679"/>
    <cellStyle name="Output 3 2 6" xfId="5680"/>
    <cellStyle name="Output 3 2 6 2" xfId="5681"/>
    <cellStyle name="Output 3 2 6 3" xfId="5682"/>
    <cellStyle name="Output 3 2 7" xfId="5683"/>
    <cellStyle name="Output 3 2 7 2" xfId="5684"/>
    <cellStyle name="Output 3 2 7 3" xfId="5685"/>
    <cellStyle name="Output 3 2 8" xfId="5686"/>
    <cellStyle name="Output 3 2 8 2" xfId="5687"/>
    <cellStyle name="Output 3 2 8 3" xfId="5688"/>
    <cellStyle name="Output 3 2 9" xfId="5689"/>
    <cellStyle name="Output 3 2 9 2" xfId="5690"/>
    <cellStyle name="Output 3 2 9 3" xfId="5691"/>
    <cellStyle name="Output 3 3" xfId="5692"/>
    <cellStyle name="Output 3 3 10" xfId="5693"/>
    <cellStyle name="Output 3 3 10 2" xfId="5694"/>
    <cellStyle name="Output 3 3 10 3" xfId="5695"/>
    <cellStyle name="Output 3 3 11" xfId="5696"/>
    <cellStyle name="Output 3 3 11 2" xfId="5697"/>
    <cellStyle name="Output 3 3 11 3" xfId="5698"/>
    <cellStyle name="Output 3 3 12" xfId="5699"/>
    <cellStyle name="Output 3 3 2" xfId="5700"/>
    <cellStyle name="Output 3 3 2 2" xfId="5701"/>
    <cellStyle name="Output 3 3 2 3" xfId="5702"/>
    <cellStyle name="Output 3 3 3" xfId="5703"/>
    <cellStyle name="Output 3 3 3 2" xfId="5704"/>
    <cellStyle name="Output 3 3 3 3" xfId="5705"/>
    <cellStyle name="Output 3 3 4" xfId="5706"/>
    <cellStyle name="Output 3 3 4 2" xfId="5707"/>
    <cellStyle name="Output 3 3 4 3" xfId="5708"/>
    <cellStyle name="Output 3 3 5" xfId="5709"/>
    <cellStyle name="Output 3 3 5 2" xfId="5710"/>
    <cellStyle name="Output 3 3 5 3" xfId="5711"/>
    <cellStyle name="Output 3 3 6" xfId="5712"/>
    <cellStyle name="Output 3 3 6 2" xfId="5713"/>
    <cellStyle name="Output 3 3 6 3" xfId="5714"/>
    <cellStyle name="Output 3 3 7" xfId="5715"/>
    <cellStyle name="Output 3 3 7 2" xfId="5716"/>
    <cellStyle name="Output 3 3 7 3" xfId="5717"/>
    <cellStyle name="Output 3 3 8" xfId="5718"/>
    <cellStyle name="Output 3 3 8 2" xfId="5719"/>
    <cellStyle name="Output 3 3 8 3" xfId="5720"/>
    <cellStyle name="Output 3 3 9" xfId="5721"/>
    <cellStyle name="Output 3 3 9 2" xfId="5722"/>
    <cellStyle name="Output 3 3 9 3" xfId="5723"/>
    <cellStyle name="Output 3 4" xfId="5724"/>
    <cellStyle name="Output 3 4 10" xfId="5725"/>
    <cellStyle name="Output 3 4 10 2" xfId="5726"/>
    <cellStyle name="Output 3 4 10 3" xfId="5727"/>
    <cellStyle name="Output 3 4 11" xfId="5728"/>
    <cellStyle name="Output 3 4 11 2" xfId="5729"/>
    <cellStyle name="Output 3 4 11 3" xfId="5730"/>
    <cellStyle name="Output 3 4 12" xfId="5731"/>
    <cellStyle name="Output 3 4 2" xfId="5732"/>
    <cellStyle name="Output 3 4 2 2" xfId="5733"/>
    <cellStyle name="Output 3 4 2 3" xfId="5734"/>
    <cellStyle name="Output 3 4 3" xfId="5735"/>
    <cellStyle name="Output 3 4 3 2" xfId="5736"/>
    <cellStyle name="Output 3 4 3 3" xfId="5737"/>
    <cellStyle name="Output 3 4 4" xfId="5738"/>
    <cellStyle name="Output 3 4 4 2" xfId="5739"/>
    <cellStyle name="Output 3 4 4 3" xfId="5740"/>
    <cellStyle name="Output 3 4 5" xfId="5741"/>
    <cellStyle name="Output 3 4 5 2" xfId="5742"/>
    <cellStyle name="Output 3 4 5 3" xfId="5743"/>
    <cellStyle name="Output 3 4 6" xfId="5744"/>
    <cellStyle name="Output 3 4 6 2" xfId="5745"/>
    <cellStyle name="Output 3 4 6 3" xfId="5746"/>
    <cellStyle name="Output 3 4 7" xfId="5747"/>
    <cellStyle name="Output 3 4 7 2" xfId="5748"/>
    <cellStyle name="Output 3 4 7 3" xfId="5749"/>
    <cellStyle name="Output 3 4 8" xfId="5750"/>
    <cellStyle name="Output 3 4 8 2" xfId="5751"/>
    <cellStyle name="Output 3 4 8 3" xfId="5752"/>
    <cellStyle name="Output 3 4 9" xfId="5753"/>
    <cellStyle name="Output 3 4 9 2" xfId="5754"/>
    <cellStyle name="Output 3 4 9 3" xfId="5755"/>
    <cellStyle name="Output 3 5" xfId="5756"/>
    <cellStyle name="Output 3 5 2" xfId="5757"/>
    <cellStyle name="Output 3 5 3" xfId="5758"/>
    <cellStyle name="Output 3 6" xfId="5759"/>
    <cellStyle name="Output 3 6 2" xfId="5760"/>
    <cellStyle name="Output 3 6 3" xfId="5761"/>
    <cellStyle name="Output 3 7" xfId="5762"/>
    <cellStyle name="Output 3 7 2" xfId="5763"/>
    <cellStyle name="Output 3 7 3" xfId="5764"/>
    <cellStyle name="Output 3 8" xfId="5765"/>
    <cellStyle name="Output 3 8 2" xfId="5766"/>
    <cellStyle name="Output 3 8 3" xfId="5767"/>
    <cellStyle name="Output 3 9" xfId="5768"/>
    <cellStyle name="Output 3 9 2" xfId="5769"/>
    <cellStyle name="Output 3 9 3" xfId="5770"/>
    <cellStyle name="Output 4" xfId="5771"/>
    <cellStyle name="Output 4 10" xfId="5772"/>
    <cellStyle name="Output 4 10 2" xfId="5773"/>
    <cellStyle name="Output 4 10 3" xfId="5774"/>
    <cellStyle name="Output 4 11" xfId="5775"/>
    <cellStyle name="Output 4 11 2" xfId="5776"/>
    <cellStyle name="Output 4 11 3" xfId="5777"/>
    <cellStyle name="Output 4 12" xfId="5778"/>
    <cellStyle name="Output 4 2" xfId="5779"/>
    <cellStyle name="Output 4 2 2" xfId="5780"/>
    <cellStyle name="Output 4 2 3" xfId="5781"/>
    <cellStyle name="Output 4 3" xfId="5782"/>
    <cellStyle name="Output 4 3 2" xfId="5783"/>
    <cellStyle name="Output 4 3 3" xfId="5784"/>
    <cellStyle name="Output 4 4" xfId="5785"/>
    <cellStyle name="Output 4 4 2" xfId="5786"/>
    <cellStyle name="Output 4 4 3" xfId="5787"/>
    <cellStyle name="Output 4 5" xfId="5788"/>
    <cellStyle name="Output 4 5 2" xfId="5789"/>
    <cellStyle name="Output 4 5 3" xfId="5790"/>
    <cellStyle name="Output 4 6" xfId="5791"/>
    <cellStyle name="Output 4 6 2" xfId="5792"/>
    <cellStyle name="Output 4 6 3" xfId="5793"/>
    <cellStyle name="Output 4 7" xfId="5794"/>
    <cellStyle name="Output 4 7 2" xfId="5795"/>
    <cellStyle name="Output 4 7 3" xfId="5796"/>
    <cellStyle name="Output 4 8" xfId="5797"/>
    <cellStyle name="Output 4 8 2" xfId="5798"/>
    <cellStyle name="Output 4 8 3" xfId="5799"/>
    <cellStyle name="Output 4 9" xfId="5800"/>
    <cellStyle name="Output 4 9 2" xfId="5801"/>
    <cellStyle name="Output 4 9 3" xfId="5802"/>
    <cellStyle name="Output 5" xfId="5803"/>
    <cellStyle name="Package_numbers" xfId="5804"/>
    <cellStyle name="paint" xfId="5805"/>
    <cellStyle name="per.style" xfId="5806"/>
    <cellStyle name="Percent [0]" xfId="5807"/>
    <cellStyle name="Percent [00]" xfId="5808"/>
    <cellStyle name="Percent [2]" xfId="5809"/>
    <cellStyle name="Percent 2" xfId="5810"/>
    <cellStyle name="Percent 2 2" xfId="5811"/>
    <cellStyle name="Percent 2 3" xfId="5812"/>
    <cellStyle name="Percent 3" xfId="5813"/>
    <cellStyle name="Percent 3 2" xfId="5814"/>
    <cellStyle name="Percent 4" xfId="5815"/>
    <cellStyle name="Percent 5" xfId="5816"/>
    <cellStyle name="PERCENTAGE" xfId="5817"/>
    <cellStyle name="PrePop Currency (0)" xfId="5818"/>
    <cellStyle name="PrePop Currency (2)" xfId="5819"/>
    <cellStyle name="PrePop Units (0)" xfId="5820"/>
    <cellStyle name="PrePop Units (1)" xfId="5821"/>
    <cellStyle name="PrePop Units (2)" xfId="5822"/>
    <cellStyle name="pricing" xfId="5823"/>
    <cellStyle name="Print_header" xfId="5824"/>
    <cellStyle name="PSChar" xfId="5825"/>
    <cellStyle name="PSHeading" xfId="5826"/>
    <cellStyle name="regstoresfromspecstores" xfId="5827"/>
    <cellStyle name="RevList" xfId="5828"/>
    <cellStyle name="RowLevel_1" xfId="5829"/>
    <cellStyle name="S—_x0008_" xfId="5830"/>
    <cellStyle name="S10" xfId="5831"/>
    <cellStyle name="S11" xfId="5832"/>
    <cellStyle name="S12" xfId="5833"/>
    <cellStyle name="S14" xfId="5834"/>
    <cellStyle name="S15" xfId="5835"/>
    <cellStyle name="S16" xfId="5836"/>
    <cellStyle name="S3" xfId="5837"/>
    <cellStyle name="S4" xfId="5838"/>
    <cellStyle name="S5" xfId="5839"/>
    <cellStyle name="S6" xfId="5840"/>
    <cellStyle name="S7" xfId="5841"/>
    <cellStyle name="S8" xfId="5842"/>
    <cellStyle name="S9" xfId="5843"/>
    <cellStyle name="SAPBEXchaText" xfId="5844"/>
    <cellStyle name="SAPBEXstdData" xfId="5845"/>
    <cellStyle name="SAPBEXstdItem" xfId="5846"/>
    <cellStyle name="SHADEDSTORES" xfId="5847"/>
    <cellStyle name="SHADEDSTORES 10" xfId="5848"/>
    <cellStyle name="SHADEDSTORES 10 2" xfId="5849"/>
    <cellStyle name="SHADEDSTORES 10 3" xfId="5850"/>
    <cellStyle name="SHADEDSTORES 11" xfId="5851"/>
    <cellStyle name="SHADEDSTORES 11 2" xfId="5852"/>
    <cellStyle name="SHADEDSTORES 11 3" xfId="5853"/>
    <cellStyle name="SHADEDSTORES 12" xfId="5854"/>
    <cellStyle name="SHADEDSTORES 12 2" xfId="5855"/>
    <cellStyle name="SHADEDSTORES 12 3" xfId="5856"/>
    <cellStyle name="SHADEDSTORES 13" xfId="5857"/>
    <cellStyle name="SHADEDSTORES 13 2" xfId="5858"/>
    <cellStyle name="SHADEDSTORES 13 3" xfId="5859"/>
    <cellStyle name="SHADEDSTORES 14" xfId="5860"/>
    <cellStyle name="SHADEDSTORES 14 2" xfId="5861"/>
    <cellStyle name="SHADEDSTORES 14 3" xfId="5862"/>
    <cellStyle name="SHADEDSTORES 15" xfId="5863"/>
    <cellStyle name="SHADEDSTORES 15 2" xfId="5864"/>
    <cellStyle name="SHADEDSTORES 15 3" xfId="5865"/>
    <cellStyle name="SHADEDSTORES 16" xfId="5866"/>
    <cellStyle name="SHADEDSTORES 2" xfId="5867"/>
    <cellStyle name="SHADEDSTORES 2 10" xfId="5868"/>
    <cellStyle name="SHADEDSTORES 2 10 2" xfId="5869"/>
    <cellStyle name="SHADEDSTORES 2 10 3" xfId="5870"/>
    <cellStyle name="SHADEDSTORES 2 11" xfId="5871"/>
    <cellStyle name="SHADEDSTORES 2 11 2" xfId="5872"/>
    <cellStyle name="SHADEDSTORES 2 11 3" xfId="5873"/>
    <cellStyle name="SHADEDSTORES 2 12" xfId="5874"/>
    <cellStyle name="SHADEDSTORES 2 12 2" xfId="5875"/>
    <cellStyle name="SHADEDSTORES 2 12 3" xfId="5876"/>
    <cellStyle name="SHADEDSTORES 2 13" xfId="5877"/>
    <cellStyle name="SHADEDSTORES 2 13 2" xfId="5878"/>
    <cellStyle name="SHADEDSTORES 2 13 3" xfId="5879"/>
    <cellStyle name="SHADEDSTORES 2 14" xfId="5880"/>
    <cellStyle name="SHADEDSTORES 2 14 2" xfId="5881"/>
    <cellStyle name="SHADEDSTORES 2 14 3" xfId="5882"/>
    <cellStyle name="SHADEDSTORES 2 15" xfId="5883"/>
    <cellStyle name="SHADEDSTORES 2 2" xfId="5884"/>
    <cellStyle name="SHADEDSTORES 2 2 10" xfId="5885"/>
    <cellStyle name="SHADEDSTORES 2 2 10 2" xfId="5886"/>
    <cellStyle name="SHADEDSTORES 2 2 10 3" xfId="5887"/>
    <cellStyle name="SHADEDSTORES 2 2 11" xfId="5888"/>
    <cellStyle name="SHADEDSTORES 2 2 11 2" xfId="5889"/>
    <cellStyle name="SHADEDSTORES 2 2 11 3" xfId="5890"/>
    <cellStyle name="SHADEDSTORES 2 2 12" xfId="5891"/>
    <cellStyle name="SHADEDSTORES 2 2 12 2" xfId="5892"/>
    <cellStyle name="SHADEDSTORES 2 2 12 3" xfId="5893"/>
    <cellStyle name="SHADEDSTORES 2 2 13" xfId="5894"/>
    <cellStyle name="SHADEDSTORES 2 2 2" xfId="5895"/>
    <cellStyle name="SHADEDSTORES 2 2 2 2" xfId="5896"/>
    <cellStyle name="SHADEDSTORES 2 2 2 3" xfId="5897"/>
    <cellStyle name="SHADEDSTORES 2 2 3" xfId="5898"/>
    <cellStyle name="SHADEDSTORES 2 2 3 2" xfId="5899"/>
    <cellStyle name="SHADEDSTORES 2 2 3 3" xfId="5900"/>
    <cellStyle name="SHADEDSTORES 2 2 4" xfId="5901"/>
    <cellStyle name="SHADEDSTORES 2 2 4 2" xfId="5902"/>
    <cellStyle name="SHADEDSTORES 2 2 4 3" xfId="5903"/>
    <cellStyle name="SHADEDSTORES 2 2 5" xfId="5904"/>
    <cellStyle name="SHADEDSTORES 2 2 5 2" xfId="5905"/>
    <cellStyle name="SHADEDSTORES 2 2 5 3" xfId="5906"/>
    <cellStyle name="SHADEDSTORES 2 2 6" xfId="5907"/>
    <cellStyle name="SHADEDSTORES 2 2 6 2" xfId="5908"/>
    <cellStyle name="SHADEDSTORES 2 2 6 3" xfId="5909"/>
    <cellStyle name="SHADEDSTORES 2 2 7" xfId="5910"/>
    <cellStyle name="SHADEDSTORES 2 2 7 2" xfId="5911"/>
    <cellStyle name="SHADEDSTORES 2 2 7 3" xfId="5912"/>
    <cellStyle name="SHADEDSTORES 2 2 8" xfId="5913"/>
    <cellStyle name="SHADEDSTORES 2 2 8 2" xfId="5914"/>
    <cellStyle name="SHADEDSTORES 2 2 8 3" xfId="5915"/>
    <cellStyle name="SHADEDSTORES 2 2 9" xfId="5916"/>
    <cellStyle name="SHADEDSTORES 2 2 9 2" xfId="5917"/>
    <cellStyle name="SHADEDSTORES 2 2 9 3" xfId="5918"/>
    <cellStyle name="SHADEDSTORES 2 3" xfId="5919"/>
    <cellStyle name="SHADEDSTORES 2 3 10" xfId="5920"/>
    <cellStyle name="SHADEDSTORES 2 3 10 2" xfId="5921"/>
    <cellStyle name="SHADEDSTORES 2 3 10 3" xfId="5922"/>
    <cellStyle name="SHADEDSTORES 2 3 11" xfId="5923"/>
    <cellStyle name="SHADEDSTORES 2 3 11 2" xfId="5924"/>
    <cellStyle name="SHADEDSTORES 2 3 11 3" xfId="5925"/>
    <cellStyle name="SHADEDSTORES 2 3 12" xfId="5926"/>
    <cellStyle name="SHADEDSTORES 2 3 12 2" xfId="5927"/>
    <cellStyle name="SHADEDSTORES 2 3 12 3" xfId="5928"/>
    <cellStyle name="SHADEDSTORES 2 3 13" xfId="5929"/>
    <cellStyle name="SHADEDSTORES 2 3 2" xfId="5930"/>
    <cellStyle name="SHADEDSTORES 2 3 2 2" xfId="5931"/>
    <cellStyle name="SHADEDSTORES 2 3 2 3" xfId="5932"/>
    <cellStyle name="SHADEDSTORES 2 3 3" xfId="5933"/>
    <cellStyle name="SHADEDSTORES 2 3 3 2" xfId="5934"/>
    <cellStyle name="SHADEDSTORES 2 3 3 3" xfId="5935"/>
    <cellStyle name="SHADEDSTORES 2 3 4" xfId="5936"/>
    <cellStyle name="SHADEDSTORES 2 3 4 2" xfId="5937"/>
    <cellStyle name="SHADEDSTORES 2 3 4 3" xfId="5938"/>
    <cellStyle name="SHADEDSTORES 2 3 5" xfId="5939"/>
    <cellStyle name="SHADEDSTORES 2 3 5 2" xfId="5940"/>
    <cellStyle name="SHADEDSTORES 2 3 5 3" xfId="5941"/>
    <cellStyle name="SHADEDSTORES 2 3 6" xfId="5942"/>
    <cellStyle name="SHADEDSTORES 2 3 6 2" xfId="5943"/>
    <cellStyle name="SHADEDSTORES 2 3 6 3" xfId="5944"/>
    <cellStyle name="SHADEDSTORES 2 3 7" xfId="5945"/>
    <cellStyle name="SHADEDSTORES 2 3 7 2" xfId="5946"/>
    <cellStyle name="SHADEDSTORES 2 3 7 3" xfId="5947"/>
    <cellStyle name="SHADEDSTORES 2 3 8" xfId="5948"/>
    <cellStyle name="SHADEDSTORES 2 3 8 2" xfId="5949"/>
    <cellStyle name="SHADEDSTORES 2 3 8 3" xfId="5950"/>
    <cellStyle name="SHADEDSTORES 2 3 9" xfId="5951"/>
    <cellStyle name="SHADEDSTORES 2 3 9 2" xfId="5952"/>
    <cellStyle name="SHADEDSTORES 2 3 9 3" xfId="5953"/>
    <cellStyle name="SHADEDSTORES 2 4" xfId="5954"/>
    <cellStyle name="SHADEDSTORES 2 4 2" xfId="5955"/>
    <cellStyle name="SHADEDSTORES 2 4 3" xfId="5956"/>
    <cellStyle name="SHADEDSTORES 2 5" xfId="5957"/>
    <cellStyle name="SHADEDSTORES 2 5 2" xfId="5958"/>
    <cellStyle name="SHADEDSTORES 2 5 3" xfId="5959"/>
    <cellStyle name="SHADEDSTORES 2 6" xfId="5960"/>
    <cellStyle name="SHADEDSTORES 2 6 2" xfId="5961"/>
    <cellStyle name="SHADEDSTORES 2 6 3" xfId="5962"/>
    <cellStyle name="SHADEDSTORES 2 7" xfId="5963"/>
    <cellStyle name="SHADEDSTORES 2 7 2" xfId="5964"/>
    <cellStyle name="SHADEDSTORES 2 7 3" xfId="5965"/>
    <cellStyle name="SHADEDSTORES 2 8" xfId="5966"/>
    <cellStyle name="SHADEDSTORES 2 8 2" xfId="5967"/>
    <cellStyle name="SHADEDSTORES 2 8 3" xfId="5968"/>
    <cellStyle name="SHADEDSTORES 2 9" xfId="5969"/>
    <cellStyle name="SHADEDSTORES 2 9 2" xfId="5970"/>
    <cellStyle name="SHADEDSTORES 2 9 3" xfId="5971"/>
    <cellStyle name="SHADEDSTORES 3" xfId="5972"/>
    <cellStyle name="SHADEDSTORES 3 10" xfId="5973"/>
    <cellStyle name="SHADEDSTORES 3 10 2" xfId="5974"/>
    <cellStyle name="SHADEDSTORES 3 10 3" xfId="5975"/>
    <cellStyle name="SHADEDSTORES 3 11" xfId="5976"/>
    <cellStyle name="SHADEDSTORES 3 11 2" xfId="5977"/>
    <cellStyle name="SHADEDSTORES 3 11 3" xfId="5978"/>
    <cellStyle name="SHADEDSTORES 3 12" xfId="5979"/>
    <cellStyle name="SHADEDSTORES 3 12 2" xfId="5980"/>
    <cellStyle name="SHADEDSTORES 3 12 3" xfId="5981"/>
    <cellStyle name="SHADEDSTORES 3 13" xfId="5982"/>
    <cellStyle name="SHADEDSTORES 3 2" xfId="5983"/>
    <cellStyle name="SHADEDSTORES 3 2 2" xfId="5984"/>
    <cellStyle name="SHADEDSTORES 3 2 3" xfId="5985"/>
    <cellStyle name="SHADEDSTORES 3 3" xfId="5986"/>
    <cellStyle name="SHADEDSTORES 3 3 2" xfId="5987"/>
    <cellStyle name="SHADEDSTORES 3 3 3" xfId="5988"/>
    <cellStyle name="SHADEDSTORES 3 4" xfId="5989"/>
    <cellStyle name="SHADEDSTORES 3 4 2" xfId="5990"/>
    <cellStyle name="SHADEDSTORES 3 4 3" xfId="5991"/>
    <cellStyle name="SHADEDSTORES 3 5" xfId="5992"/>
    <cellStyle name="SHADEDSTORES 3 5 2" xfId="5993"/>
    <cellStyle name="SHADEDSTORES 3 5 3" xfId="5994"/>
    <cellStyle name="SHADEDSTORES 3 6" xfId="5995"/>
    <cellStyle name="SHADEDSTORES 3 6 2" xfId="5996"/>
    <cellStyle name="SHADEDSTORES 3 6 3" xfId="5997"/>
    <cellStyle name="SHADEDSTORES 3 7" xfId="5998"/>
    <cellStyle name="SHADEDSTORES 3 7 2" xfId="5999"/>
    <cellStyle name="SHADEDSTORES 3 7 3" xfId="6000"/>
    <cellStyle name="SHADEDSTORES 3 8" xfId="6001"/>
    <cellStyle name="SHADEDSTORES 3 8 2" xfId="6002"/>
    <cellStyle name="SHADEDSTORES 3 8 3" xfId="6003"/>
    <cellStyle name="SHADEDSTORES 3 9" xfId="6004"/>
    <cellStyle name="SHADEDSTORES 3 9 2" xfId="6005"/>
    <cellStyle name="SHADEDSTORES 3 9 3" xfId="6006"/>
    <cellStyle name="SHADEDSTORES 4" xfId="6007"/>
    <cellStyle name="SHADEDSTORES 4 10" xfId="6008"/>
    <cellStyle name="SHADEDSTORES 4 10 2" xfId="6009"/>
    <cellStyle name="SHADEDSTORES 4 10 3" xfId="6010"/>
    <cellStyle name="SHADEDSTORES 4 11" xfId="6011"/>
    <cellStyle name="SHADEDSTORES 4 11 2" xfId="6012"/>
    <cellStyle name="SHADEDSTORES 4 11 3" xfId="6013"/>
    <cellStyle name="SHADEDSTORES 4 12" xfId="6014"/>
    <cellStyle name="SHADEDSTORES 4 12 2" xfId="6015"/>
    <cellStyle name="SHADEDSTORES 4 12 3" xfId="6016"/>
    <cellStyle name="SHADEDSTORES 4 13" xfId="6017"/>
    <cellStyle name="SHADEDSTORES 4 2" xfId="6018"/>
    <cellStyle name="SHADEDSTORES 4 2 2" xfId="6019"/>
    <cellStyle name="SHADEDSTORES 4 2 3" xfId="6020"/>
    <cellStyle name="SHADEDSTORES 4 3" xfId="6021"/>
    <cellStyle name="SHADEDSTORES 4 3 2" xfId="6022"/>
    <cellStyle name="SHADEDSTORES 4 3 3" xfId="6023"/>
    <cellStyle name="SHADEDSTORES 4 4" xfId="6024"/>
    <cellStyle name="SHADEDSTORES 4 4 2" xfId="6025"/>
    <cellStyle name="SHADEDSTORES 4 4 3" xfId="6026"/>
    <cellStyle name="SHADEDSTORES 4 5" xfId="6027"/>
    <cellStyle name="SHADEDSTORES 4 5 2" xfId="6028"/>
    <cellStyle name="SHADEDSTORES 4 5 3" xfId="6029"/>
    <cellStyle name="SHADEDSTORES 4 6" xfId="6030"/>
    <cellStyle name="SHADEDSTORES 4 6 2" xfId="6031"/>
    <cellStyle name="SHADEDSTORES 4 6 3" xfId="6032"/>
    <cellStyle name="SHADEDSTORES 4 7" xfId="6033"/>
    <cellStyle name="SHADEDSTORES 4 7 2" xfId="6034"/>
    <cellStyle name="SHADEDSTORES 4 7 3" xfId="6035"/>
    <cellStyle name="SHADEDSTORES 4 8" xfId="6036"/>
    <cellStyle name="SHADEDSTORES 4 8 2" xfId="6037"/>
    <cellStyle name="SHADEDSTORES 4 8 3" xfId="6038"/>
    <cellStyle name="SHADEDSTORES 4 9" xfId="6039"/>
    <cellStyle name="SHADEDSTORES 4 9 2" xfId="6040"/>
    <cellStyle name="SHADEDSTORES 4 9 3" xfId="6041"/>
    <cellStyle name="SHADEDSTORES 5" xfId="6042"/>
    <cellStyle name="SHADEDSTORES 5 2" xfId="6043"/>
    <cellStyle name="SHADEDSTORES 5 3" xfId="6044"/>
    <cellStyle name="SHADEDSTORES 6" xfId="6045"/>
    <cellStyle name="SHADEDSTORES 6 2" xfId="6046"/>
    <cellStyle name="SHADEDSTORES 6 3" xfId="6047"/>
    <cellStyle name="SHADEDSTORES 7" xfId="6048"/>
    <cellStyle name="SHADEDSTORES 7 2" xfId="6049"/>
    <cellStyle name="SHADEDSTORES 7 3" xfId="6050"/>
    <cellStyle name="SHADEDSTORES 8" xfId="6051"/>
    <cellStyle name="SHADEDSTORES 8 2" xfId="6052"/>
    <cellStyle name="SHADEDSTORES 8 3" xfId="6053"/>
    <cellStyle name="SHADEDSTORES 9" xfId="6054"/>
    <cellStyle name="SHADEDSTORES 9 2" xfId="6055"/>
    <cellStyle name="SHADEDSTORES 9 3" xfId="6056"/>
    <cellStyle name="Sheet Title" xfId="6057"/>
    <cellStyle name="specstores" xfId="6058"/>
    <cellStyle name="Standard 3" xfId="6059"/>
    <cellStyle name="Standard_AAbgleich" xfId="6060"/>
    <cellStyle name="Style 1" xfId="6061"/>
    <cellStyle name="Style 1 10" xfId="6062"/>
    <cellStyle name="Style 1 2" xfId="6063"/>
    <cellStyle name="Style 1 2 2" xfId="6064"/>
    <cellStyle name="Style 1 2 2 2" xfId="6065"/>
    <cellStyle name="Style 1 2 3" xfId="41686"/>
    <cellStyle name="Style 1 3" xfId="6066"/>
    <cellStyle name="Style 1 3 2" xfId="6067"/>
    <cellStyle name="Style 1 4" xfId="6068"/>
    <cellStyle name="Style 1 5" xfId="6069"/>
    <cellStyle name="Style 1 6" xfId="6070"/>
    <cellStyle name="Style 1 8" xfId="6071"/>
    <cellStyle name="Style 1 9" xfId="6072"/>
    <cellStyle name="Style 1_cac goi in" xfId="6073"/>
    <cellStyle name="Style 10" xfId="6074"/>
    <cellStyle name="Style 11" xfId="6075"/>
    <cellStyle name="Style 12" xfId="6076"/>
    <cellStyle name="Style 13" xfId="6077"/>
    <cellStyle name="Style 14" xfId="6078"/>
    <cellStyle name="Style 15" xfId="6079"/>
    <cellStyle name="Style 16" xfId="6080"/>
    <cellStyle name="Style 17" xfId="6081"/>
    <cellStyle name="Style 18" xfId="6082"/>
    <cellStyle name="Style 19" xfId="6083"/>
    <cellStyle name="Style 2" xfId="6084"/>
    <cellStyle name="Style 20" xfId="6085"/>
    <cellStyle name="Style 21" xfId="6086"/>
    <cellStyle name="Style 21 2" xfId="41687"/>
    <cellStyle name="Style 22" xfId="6087"/>
    <cellStyle name="Style 23" xfId="6088"/>
    <cellStyle name="Style 24" xfId="6089"/>
    <cellStyle name="Style 25" xfId="6090"/>
    <cellStyle name="Style 26" xfId="6091"/>
    <cellStyle name="Style 27" xfId="6092"/>
    <cellStyle name="Style 28" xfId="6093"/>
    <cellStyle name="Style 29" xfId="6094"/>
    <cellStyle name="Style 3" xfId="6095"/>
    <cellStyle name="Style 30" xfId="6096"/>
    <cellStyle name="Style 31" xfId="6097"/>
    <cellStyle name="Style 32" xfId="6098"/>
    <cellStyle name="Style 33" xfId="6099"/>
    <cellStyle name="Style 34" xfId="6100"/>
    <cellStyle name="Style 35" xfId="6101"/>
    <cellStyle name="Style 36" xfId="6102"/>
    <cellStyle name="Style 37" xfId="6103"/>
    <cellStyle name="Style 38" xfId="6104"/>
    <cellStyle name="Style 39" xfId="41688"/>
    <cellStyle name="Style 4" xfId="6105"/>
    <cellStyle name="Style 40" xfId="41689"/>
    <cellStyle name="Style 41" xfId="41690"/>
    <cellStyle name="Style 42" xfId="41691"/>
    <cellStyle name="Style 43" xfId="41692"/>
    <cellStyle name="Style 44" xfId="41693"/>
    <cellStyle name="Style 45" xfId="41694"/>
    <cellStyle name="Style 46" xfId="41695"/>
    <cellStyle name="Style 5" xfId="6106"/>
    <cellStyle name="Style 6" xfId="6107"/>
    <cellStyle name="Style 7" xfId="6108"/>
    <cellStyle name="Style 8" xfId="6109"/>
    <cellStyle name="Style 9" xfId="6110"/>
    <cellStyle name="subhead" xfId="6111"/>
    <cellStyle name="SubHeading" xfId="6112"/>
    <cellStyle name="Subtotal" xfId="6113"/>
    <cellStyle name="T" xfId="6114"/>
    <cellStyle name="T 2" xfId="6115"/>
    <cellStyle name="T 2 2" xfId="6116"/>
    <cellStyle name="T 2 2 2" xfId="6117"/>
    <cellStyle name="T 2 2 2 10" xfId="6118"/>
    <cellStyle name="T 2 2 2 10 2" xfId="6119"/>
    <cellStyle name="T 2 2 2 10 3" xfId="6120"/>
    <cellStyle name="T 2 2 2 11" xfId="6121"/>
    <cellStyle name="T 2 2 2 2" xfId="6122"/>
    <cellStyle name="T 2 2 2 2 2" xfId="6123"/>
    <cellStyle name="T 2 2 2 2 3" xfId="6124"/>
    <cellStyle name="T 2 2 2 3" xfId="6125"/>
    <cellStyle name="T 2 2 2 3 2" xfId="6126"/>
    <cellStyle name="T 2 2 2 3 3" xfId="6127"/>
    <cellStyle name="T 2 2 2 4" xfId="6128"/>
    <cellStyle name="T 2 2 2 4 2" xfId="6129"/>
    <cellStyle name="T 2 2 2 4 3" xfId="6130"/>
    <cellStyle name="T 2 2 2 5" xfId="6131"/>
    <cellStyle name="T 2 2 2 5 2" xfId="6132"/>
    <cellStyle name="T 2 2 2 5 3" xfId="6133"/>
    <cellStyle name="T 2 2 2 6" xfId="6134"/>
    <cellStyle name="T 2 2 2 6 2" xfId="6135"/>
    <cellStyle name="T 2 2 2 6 3" xfId="6136"/>
    <cellStyle name="T 2 2 2 7" xfId="6137"/>
    <cellStyle name="T 2 2 2 7 2" xfId="6138"/>
    <cellStyle name="T 2 2 2 7 3" xfId="6139"/>
    <cellStyle name="T 2 2 2 8" xfId="6140"/>
    <cellStyle name="T 2 2 2 8 2" xfId="6141"/>
    <cellStyle name="T 2 2 2 8 3" xfId="6142"/>
    <cellStyle name="T 2 2 2 9" xfId="6143"/>
    <cellStyle name="T 2 2 2 9 2" xfId="6144"/>
    <cellStyle name="T 2 2 2 9 3" xfId="6145"/>
    <cellStyle name="T 2 2 3" xfId="6146"/>
    <cellStyle name="T 2 2 3 2" xfId="6147"/>
    <cellStyle name="T 2 2 3 3" xfId="6148"/>
    <cellStyle name="T 2 2 4" xfId="6149"/>
    <cellStyle name="T 2 2 4 2" xfId="6150"/>
    <cellStyle name="T 2 2 4 3" xfId="6151"/>
    <cellStyle name="T 2 3" xfId="6152"/>
    <cellStyle name="T 2 3 10" xfId="6153"/>
    <cellStyle name="T 2 3 10 2" xfId="6154"/>
    <cellStyle name="T 2 3 10 3" xfId="6155"/>
    <cellStyle name="T 2 3 11" xfId="6156"/>
    <cellStyle name="T 2 3 2" xfId="6157"/>
    <cellStyle name="T 2 3 2 2" xfId="6158"/>
    <cellStyle name="T 2 3 2 3" xfId="6159"/>
    <cellStyle name="T 2 3 3" xfId="6160"/>
    <cellStyle name="T 2 3 3 2" xfId="6161"/>
    <cellStyle name="T 2 3 3 3" xfId="6162"/>
    <cellStyle name="T 2 3 4" xfId="6163"/>
    <cellStyle name="T 2 3 4 2" xfId="6164"/>
    <cellStyle name="T 2 3 4 3" xfId="6165"/>
    <cellStyle name="T 2 3 5" xfId="6166"/>
    <cellStyle name="T 2 3 5 2" xfId="6167"/>
    <cellStyle name="T 2 3 5 3" xfId="6168"/>
    <cellStyle name="T 2 3 6" xfId="6169"/>
    <cellStyle name="T 2 3 6 2" xfId="6170"/>
    <cellStyle name="T 2 3 6 3" xfId="6171"/>
    <cellStyle name="T 2 3 7" xfId="6172"/>
    <cellStyle name="T 2 3 7 2" xfId="6173"/>
    <cellStyle name="T 2 3 7 3" xfId="6174"/>
    <cellStyle name="T 2 3 8" xfId="6175"/>
    <cellStyle name="T 2 3 8 2" xfId="6176"/>
    <cellStyle name="T 2 3 8 3" xfId="6177"/>
    <cellStyle name="T 2 3 9" xfId="6178"/>
    <cellStyle name="T 2 3 9 2" xfId="6179"/>
    <cellStyle name="T 2 3 9 3" xfId="6180"/>
    <cellStyle name="T 2 4" xfId="6181"/>
    <cellStyle name="T 2 4 2" xfId="6182"/>
    <cellStyle name="T 2 4 3" xfId="6183"/>
    <cellStyle name="T 2 5" xfId="6184"/>
    <cellStyle name="T 2 5 2" xfId="6185"/>
    <cellStyle name="T 2 5 3" xfId="6186"/>
    <cellStyle name="T 3" xfId="6187"/>
    <cellStyle name="T 3 2" xfId="6188"/>
    <cellStyle name="T 3 2 10" xfId="6189"/>
    <cellStyle name="T 3 2 10 2" xfId="6190"/>
    <cellStyle name="T 3 2 10 3" xfId="6191"/>
    <cellStyle name="T 3 2 11" xfId="6192"/>
    <cellStyle name="T 3 2 2" xfId="6193"/>
    <cellStyle name="T 3 2 2 2" xfId="6194"/>
    <cellStyle name="T 3 2 2 3" xfId="6195"/>
    <cellStyle name="T 3 2 3" xfId="6196"/>
    <cellStyle name="T 3 2 3 2" xfId="6197"/>
    <cellStyle name="T 3 2 3 3" xfId="6198"/>
    <cellStyle name="T 3 2 4" xfId="6199"/>
    <cellStyle name="T 3 2 4 2" xfId="6200"/>
    <cellStyle name="T 3 2 4 3" xfId="6201"/>
    <cellStyle name="T 3 2 5" xfId="6202"/>
    <cellStyle name="T 3 2 5 2" xfId="6203"/>
    <cellStyle name="T 3 2 5 3" xfId="6204"/>
    <cellStyle name="T 3 2 6" xfId="6205"/>
    <cellStyle name="T 3 2 6 2" xfId="6206"/>
    <cellStyle name="T 3 2 6 3" xfId="6207"/>
    <cellStyle name="T 3 2 7" xfId="6208"/>
    <cellStyle name="T 3 2 7 2" xfId="6209"/>
    <cellStyle name="T 3 2 7 3" xfId="6210"/>
    <cellStyle name="T 3 2 8" xfId="6211"/>
    <cellStyle name="T 3 2 8 2" xfId="6212"/>
    <cellStyle name="T 3 2 8 3" xfId="6213"/>
    <cellStyle name="T 3 2 9" xfId="6214"/>
    <cellStyle name="T 3 2 9 2" xfId="6215"/>
    <cellStyle name="T 3 2 9 3" xfId="6216"/>
    <cellStyle name="T 3 3" xfId="6217"/>
    <cellStyle name="T 3 3 2" xfId="6218"/>
    <cellStyle name="T 3 3 3" xfId="6219"/>
    <cellStyle name="T 3 4" xfId="6220"/>
    <cellStyle name="T 3 4 2" xfId="6221"/>
    <cellStyle name="T 3 4 3" xfId="6222"/>
    <cellStyle name="T 4" xfId="6223"/>
    <cellStyle name="T 4 10" xfId="6224"/>
    <cellStyle name="T 4 10 2" xfId="6225"/>
    <cellStyle name="T 4 10 3" xfId="6226"/>
    <cellStyle name="T 4 11" xfId="6227"/>
    <cellStyle name="T 4 2" xfId="6228"/>
    <cellStyle name="T 4 2 2" xfId="6229"/>
    <cellStyle name="T 4 2 3" xfId="6230"/>
    <cellStyle name="T 4 3" xfId="6231"/>
    <cellStyle name="T 4 3 2" xfId="6232"/>
    <cellStyle name="T 4 3 3" xfId="6233"/>
    <cellStyle name="T 4 4" xfId="6234"/>
    <cellStyle name="T 4 4 2" xfId="6235"/>
    <cellStyle name="T 4 4 3" xfId="6236"/>
    <cellStyle name="T 4 5" xfId="6237"/>
    <cellStyle name="T 4 5 2" xfId="6238"/>
    <cellStyle name="T 4 5 3" xfId="6239"/>
    <cellStyle name="T 4 6" xfId="6240"/>
    <cellStyle name="T 4 6 2" xfId="6241"/>
    <cellStyle name="T 4 6 3" xfId="6242"/>
    <cellStyle name="T 4 7" xfId="6243"/>
    <cellStyle name="T 4 7 2" xfId="6244"/>
    <cellStyle name="T 4 7 3" xfId="6245"/>
    <cellStyle name="T 4 8" xfId="6246"/>
    <cellStyle name="T 4 8 2" xfId="6247"/>
    <cellStyle name="T 4 8 3" xfId="6248"/>
    <cellStyle name="T 4 9" xfId="6249"/>
    <cellStyle name="T 4 9 2" xfId="6250"/>
    <cellStyle name="T 4 9 3" xfId="6251"/>
    <cellStyle name="T 5" xfId="6252"/>
    <cellStyle name="T 5 2" xfId="6253"/>
    <cellStyle name="T 5 3" xfId="6254"/>
    <cellStyle name="T 6" xfId="6255"/>
    <cellStyle name="T 6 2" xfId="6256"/>
    <cellStyle name="T 6 3" xfId="6257"/>
    <cellStyle name="T_22_5_Dat_CF_MM_de_dat_chi_tieu_nhom_G__CK5" xfId="6258"/>
    <cellStyle name="T_22_5_Dat_CF_MM_de_dat_chi_tieu_nhom_G__CK5 2" xfId="6259"/>
    <cellStyle name="T_22_5_Dat_CF_MM_de_dat_chi_tieu_nhom_G__CK5 2 2" xfId="6260"/>
    <cellStyle name="T_22_5_Dat_CF_MM_de_dat_chi_tieu_nhom_G__CK5 2 2 2" xfId="6261"/>
    <cellStyle name="T_22_5_Dat_CF_MM_de_dat_chi_tieu_nhom_G__CK5 2 2 2 10" xfId="6262"/>
    <cellStyle name="T_22_5_Dat_CF_MM_de_dat_chi_tieu_nhom_G__CK5 2 2 2 10 2" xfId="6263"/>
    <cellStyle name="T_22_5_Dat_CF_MM_de_dat_chi_tieu_nhom_G__CK5 2 2 2 10 3" xfId="6264"/>
    <cellStyle name="T_22_5_Dat_CF_MM_de_dat_chi_tieu_nhom_G__CK5 2 2 2 11" xfId="6265"/>
    <cellStyle name="T_22_5_Dat_CF_MM_de_dat_chi_tieu_nhom_G__CK5 2 2 2 2" xfId="6266"/>
    <cellStyle name="T_22_5_Dat_CF_MM_de_dat_chi_tieu_nhom_G__CK5 2 2 2 2 2" xfId="6267"/>
    <cellStyle name="T_22_5_Dat_CF_MM_de_dat_chi_tieu_nhom_G__CK5 2 2 2 2 3" xfId="6268"/>
    <cellStyle name="T_22_5_Dat_CF_MM_de_dat_chi_tieu_nhom_G__CK5 2 2 2 3" xfId="6269"/>
    <cellStyle name="T_22_5_Dat_CF_MM_de_dat_chi_tieu_nhom_G__CK5 2 2 2 3 2" xfId="6270"/>
    <cellStyle name="T_22_5_Dat_CF_MM_de_dat_chi_tieu_nhom_G__CK5 2 2 2 3 3" xfId="6271"/>
    <cellStyle name="T_22_5_Dat_CF_MM_de_dat_chi_tieu_nhom_G__CK5 2 2 2 4" xfId="6272"/>
    <cellStyle name="T_22_5_Dat_CF_MM_de_dat_chi_tieu_nhom_G__CK5 2 2 2 4 2" xfId="6273"/>
    <cellStyle name="T_22_5_Dat_CF_MM_de_dat_chi_tieu_nhom_G__CK5 2 2 2 4 3" xfId="6274"/>
    <cellStyle name="T_22_5_Dat_CF_MM_de_dat_chi_tieu_nhom_G__CK5 2 2 2 5" xfId="6275"/>
    <cellStyle name="T_22_5_Dat_CF_MM_de_dat_chi_tieu_nhom_G__CK5 2 2 2 5 2" xfId="6276"/>
    <cellStyle name="T_22_5_Dat_CF_MM_de_dat_chi_tieu_nhom_G__CK5 2 2 2 5 3" xfId="6277"/>
    <cellStyle name="T_22_5_Dat_CF_MM_de_dat_chi_tieu_nhom_G__CK5 2 2 2 6" xfId="6278"/>
    <cellStyle name="T_22_5_Dat_CF_MM_de_dat_chi_tieu_nhom_G__CK5 2 2 2 6 2" xfId="6279"/>
    <cellStyle name="T_22_5_Dat_CF_MM_de_dat_chi_tieu_nhom_G__CK5 2 2 2 6 3" xfId="6280"/>
    <cellStyle name="T_22_5_Dat_CF_MM_de_dat_chi_tieu_nhom_G__CK5 2 2 2 7" xfId="6281"/>
    <cellStyle name="T_22_5_Dat_CF_MM_de_dat_chi_tieu_nhom_G__CK5 2 2 2 7 2" xfId="6282"/>
    <cellStyle name="T_22_5_Dat_CF_MM_de_dat_chi_tieu_nhom_G__CK5 2 2 2 7 3" xfId="6283"/>
    <cellStyle name="T_22_5_Dat_CF_MM_de_dat_chi_tieu_nhom_G__CK5 2 2 2 8" xfId="6284"/>
    <cellStyle name="T_22_5_Dat_CF_MM_de_dat_chi_tieu_nhom_G__CK5 2 2 2 8 2" xfId="6285"/>
    <cellStyle name="T_22_5_Dat_CF_MM_de_dat_chi_tieu_nhom_G__CK5 2 2 2 8 3" xfId="6286"/>
    <cellStyle name="T_22_5_Dat_CF_MM_de_dat_chi_tieu_nhom_G__CK5 2 2 2 9" xfId="6287"/>
    <cellStyle name="T_22_5_Dat_CF_MM_de_dat_chi_tieu_nhom_G__CK5 2 2 2 9 2" xfId="6288"/>
    <cellStyle name="T_22_5_Dat_CF_MM_de_dat_chi_tieu_nhom_G__CK5 2 2 2 9 3" xfId="6289"/>
    <cellStyle name="T_22_5_Dat_CF_MM_de_dat_chi_tieu_nhom_G__CK5 2 2 3" xfId="6290"/>
    <cellStyle name="T_22_5_Dat_CF_MM_de_dat_chi_tieu_nhom_G__CK5 2 2 3 2" xfId="6291"/>
    <cellStyle name="T_22_5_Dat_CF_MM_de_dat_chi_tieu_nhom_G__CK5 2 2 3 3" xfId="6292"/>
    <cellStyle name="T_22_5_Dat_CF_MM_de_dat_chi_tieu_nhom_G__CK5 2 2 4" xfId="6293"/>
    <cellStyle name="T_22_5_Dat_CF_MM_de_dat_chi_tieu_nhom_G__CK5 2 2 4 2" xfId="6294"/>
    <cellStyle name="T_22_5_Dat_CF_MM_de_dat_chi_tieu_nhom_G__CK5 2 2 4 3" xfId="6295"/>
    <cellStyle name="T_22_5_Dat_CF_MM_de_dat_chi_tieu_nhom_G__CK5 2 3" xfId="6296"/>
    <cellStyle name="T_22_5_Dat_CF_MM_de_dat_chi_tieu_nhom_G__CK5 2 3 10" xfId="6297"/>
    <cellStyle name="T_22_5_Dat_CF_MM_de_dat_chi_tieu_nhom_G__CK5 2 3 10 2" xfId="6298"/>
    <cellStyle name="T_22_5_Dat_CF_MM_de_dat_chi_tieu_nhom_G__CK5 2 3 10 3" xfId="6299"/>
    <cellStyle name="T_22_5_Dat_CF_MM_de_dat_chi_tieu_nhom_G__CK5 2 3 11" xfId="6300"/>
    <cellStyle name="T_22_5_Dat_CF_MM_de_dat_chi_tieu_nhom_G__CK5 2 3 2" xfId="6301"/>
    <cellStyle name="T_22_5_Dat_CF_MM_de_dat_chi_tieu_nhom_G__CK5 2 3 2 2" xfId="6302"/>
    <cellStyle name="T_22_5_Dat_CF_MM_de_dat_chi_tieu_nhom_G__CK5 2 3 2 3" xfId="6303"/>
    <cellStyle name="T_22_5_Dat_CF_MM_de_dat_chi_tieu_nhom_G__CK5 2 3 3" xfId="6304"/>
    <cellStyle name="T_22_5_Dat_CF_MM_de_dat_chi_tieu_nhom_G__CK5 2 3 3 2" xfId="6305"/>
    <cellStyle name="T_22_5_Dat_CF_MM_de_dat_chi_tieu_nhom_G__CK5 2 3 3 3" xfId="6306"/>
    <cellStyle name="T_22_5_Dat_CF_MM_de_dat_chi_tieu_nhom_G__CK5 2 3 4" xfId="6307"/>
    <cellStyle name="T_22_5_Dat_CF_MM_de_dat_chi_tieu_nhom_G__CK5 2 3 4 2" xfId="6308"/>
    <cellStyle name="T_22_5_Dat_CF_MM_de_dat_chi_tieu_nhom_G__CK5 2 3 4 3" xfId="6309"/>
    <cellStyle name="T_22_5_Dat_CF_MM_de_dat_chi_tieu_nhom_G__CK5 2 3 5" xfId="6310"/>
    <cellStyle name="T_22_5_Dat_CF_MM_de_dat_chi_tieu_nhom_G__CK5 2 3 5 2" xfId="6311"/>
    <cellStyle name="T_22_5_Dat_CF_MM_de_dat_chi_tieu_nhom_G__CK5 2 3 5 3" xfId="6312"/>
    <cellStyle name="T_22_5_Dat_CF_MM_de_dat_chi_tieu_nhom_G__CK5 2 3 6" xfId="6313"/>
    <cellStyle name="T_22_5_Dat_CF_MM_de_dat_chi_tieu_nhom_G__CK5 2 3 6 2" xfId="6314"/>
    <cellStyle name="T_22_5_Dat_CF_MM_de_dat_chi_tieu_nhom_G__CK5 2 3 6 3" xfId="6315"/>
    <cellStyle name="T_22_5_Dat_CF_MM_de_dat_chi_tieu_nhom_G__CK5 2 3 7" xfId="6316"/>
    <cellStyle name="T_22_5_Dat_CF_MM_de_dat_chi_tieu_nhom_G__CK5 2 3 7 2" xfId="6317"/>
    <cellStyle name="T_22_5_Dat_CF_MM_de_dat_chi_tieu_nhom_G__CK5 2 3 7 3" xfId="6318"/>
    <cellStyle name="T_22_5_Dat_CF_MM_de_dat_chi_tieu_nhom_G__CK5 2 3 8" xfId="6319"/>
    <cellStyle name="T_22_5_Dat_CF_MM_de_dat_chi_tieu_nhom_G__CK5 2 3 8 2" xfId="6320"/>
    <cellStyle name="T_22_5_Dat_CF_MM_de_dat_chi_tieu_nhom_G__CK5 2 3 8 3" xfId="6321"/>
    <cellStyle name="T_22_5_Dat_CF_MM_de_dat_chi_tieu_nhom_G__CK5 2 3 9" xfId="6322"/>
    <cellStyle name="T_22_5_Dat_CF_MM_de_dat_chi_tieu_nhom_G__CK5 2 3 9 2" xfId="6323"/>
    <cellStyle name="T_22_5_Dat_CF_MM_de_dat_chi_tieu_nhom_G__CK5 2 3 9 3" xfId="6324"/>
    <cellStyle name="T_22_5_Dat_CF_MM_de_dat_chi_tieu_nhom_G__CK5 2 4" xfId="6325"/>
    <cellStyle name="T_22_5_Dat_CF_MM_de_dat_chi_tieu_nhom_G__CK5 2 4 2" xfId="6326"/>
    <cellStyle name="T_22_5_Dat_CF_MM_de_dat_chi_tieu_nhom_G__CK5 2 4 3" xfId="6327"/>
    <cellStyle name="T_22_5_Dat_CF_MM_de_dat_chi_tieu_nhom_G__CK5 2 5" xfId="6328"/>
    <cellStyle name="T_22_5_Dat_CF_MM_de_dat_chi_tieu_nhom_G__CK5 2 5 2" xfId="6329"/>
    <cellStyle name="T_22_5_Dat_CF_MM_de_dat_chi_tieu_nhom_G__CK5 2 5 3" xfId="6330"/>
    <cellStyle name="T_22_5_Dat_CF_MM_de_dat_chi_tieu_nhom_G__CK5 3" xfId="6331"/>
    <cellStyle name="T_22_5_Dat_CF_MM_de_dat_chi_tieu_nhom_G__CK5 3 2" xfId="6332"/>
    <cellStyle name="T_22_5_Dat_CF_MM_de_dat_chi_tieu_nhom_G__CK5 3 2 10" xfId="6333"/>
    <cellStyle name="T_22_5_Dat_CF_MM_de_dat_chi_tieu_nhom_G__CK5 3 2 10 2" xfId="6334"/>
    <cellStyle name="T_22_5_Dat_CF_MM_de_dat_chi_tieu_nhom_G__CK5 3 2 10 3" xfId="6335"/>
    <cellStyle name="T_22_5_Dat_CF_MM_de_dat_chi_tieu_nhom_G__CK5 3 2 11" xfId="6336"/>
    <cellStyle name="T_22_5_Dat_CF_MM_de_dat_chi_tieu_nhom_G__CK5 3 2 2" xfId="6337"/>
    <cellStyle name="T_22_5_Dat_CF_MM_de_dat_chi_tieu_nhom_G__CK5 3 2 2 2" xfId="6338"/>
    <cellStyle name="T_22_5_Dat_CF_MM_de_dat_chi_tieu_nhom_G__CK5 3 2 2 3" xfId="6339"/>
    <cellStyle name="T_22_5_Dat_CF_MM_de_dat_chi_tieu_nhom_G__CK5 3 2 3" xfId="6340"/>
    <cellStyle name="T_22_5_Dat_CF_MM_de_dat_chi_tieu_nhom_G__CK5 3 2 3 2" xfId="6341"/>
    <cellStyle name="T_22_5_Dat_CF_MM_de_dat_chi_tieu_nhom_G__CK5 3 2 3 3" xfId="6342"/>
    <cellStyle name="T_22_5_Dat_CF_MM_de_dat_chi_tieu_nhom_G__CK5 3 2 4" xfId="6343"/>
    <cellStyle name="T_22_5_Dat_CF_MM_de_dat_chi_tieu_nhom_G__CK5 3 2 4 2" xfId="6344"/>
    <cellStyle name="T_22_5_Dat_CF_MM_de_dat_chi_tieu_nhom_G__CK5 3 2 4 3" xfId="6345"/>
    <cellStyle name="T_22_5_Dat_CF_MM_de_dat_chi_tieu_nhom_G__CK5 3 2 5" xfId="6346"/>
    <cellStyle name="T_22_5_Dat_CF_MM_de_dat_chi_tieu_nhom_G__CK5 3 2 5 2" xfId="6347"/>
    <cellStyle name="T_22_5_Dat_CF_MM_de_dat_chi_tieu_nhom_G__CK5 3 2 5 3" xfId="6348"/>
    <cellStyle name="T_22_5_Dat_CF_MM_de_dat_chi_tieu_nhom_G__CK5 3 2 6" xfId="6349"/>
    <cellStyle name="T_22_5_Dat_CF_MM_de_dat_chi_tieu_nhom_G__CK5 3 2 6 2" xfId="6350"/>
    <cellStyle name="T_22_5_Dat_CF_MM_de_dat_chi_tieu_nhom_G__CK5 3 2 6 3" xfId="6351"/>
    <cellStyle name="T_22_5_Dat_CF_MM_de_dat_chi_tieu_nhom_G__CK5 3 2 7" xfId="6352"/>
    <cellStyle name="T_22_5_Dat_CF_MM_de_dat_chi_tieu_nhom_G__CK5 3 2 7 2" xfId="6353"/>
    <cellStyle name="T_22_5_Dat_CF_MM_de_dat_chi_tieu_nhom_G__CK5 3 2 7 3" xfId="6354"/>
    <cellStyle name="T_22_5_Dat_CF_MM_de_dat_chi_tieu_nhom_G__CK5 3 2 8" xfId="6355"/>
    <cellStyle name="T_22_5_Dat_CF_MM_de_dat_chi_tieu_nhom_G__CK5 3 2 8 2" xfId="6356"/>
    <cellStyle name="T_22_5_Dat_CF_MM_de_dat_chi_tieu_nhom_G__CK5 3 2 8 3" xfId="6357"/>
    <cellStyle name="T_22_5_Dat_CF_MM_de_dat_chi_tieu_nhom_G__CK5 3 2 9" xfId="6358"/>
    <cellStyle name="T_22_5_Dat_CF_MM_de_dat_chi_tieu_nhom_G__CK5 3 2 9 2" xfId="6359"/>
    <cellStyle name="T_22_5_Dat_CF_MM_de_dat_chi_tieu_nhom_G__CK5 3 2 9 3" xfId="6360"/>
    <cellStyle name="T_22_5_Dat_CF_MM_de_dat_chi_tieu_nhom_G__CK5 3 3" xfId="6361"/>
    <cellStyle name="T_22_5_Dat_CF_MM_de_dat_chi_tieu_nhom_G__CK5 3 3 2" xfId="6362"/>
    <cellStyle name="T_22_5_Dat_CF_MM_de_dat_chi_tieu_nhom_G__CK5 3 3 3" xfId="6363"/>
    <cellStyle name="T_22_5_Dat_CF_MM_de_dat_chi_tieu_nhom_G__CK5 3 4" xfId="6364"/>
    <cellStyle name="T_22_5_Dat_CF_MM_de_dat_chi_tieu_nhom_G__CK5 3 4 2" xfId="6365"/>
    <cellStyle name="T_22_5_Dat_CF_MM_de_dat_chi_tieu_nhom_G__CK5 3 4 3" xfId="6366"/>
    <cellStyle name="T_22_5_Dat_CF_MM_de_dat_chi_tieu_nhom_G__CK5 4" xfId="6367"/>
    <cellStyle name="T_22_5_Dat_CF_MM_de_dat_chi_tieu_nhom_G__CK5 4 10" xfId="6368"/>
    <cellStyle name="T_22_5_Dat_CF_MM_de_dat_chi_tieu_nhom_G__CK5 4 10 2" xfId="6369"/>
    <cellStyle name="T_22_5_Dat_CF_MM_de_dat_chi_tieu_nhom_G__CK5 4 10 3" xfId="6370"/>
    <cellStyle name="T_22_5_Dat_CF_MM_de_dat_chi_tieu_nhom_G__CK5 4 11" xfId="6371"/>
    <cellStyle name="T_22_5_Dat_CF_MM_de_dat_chi_tieu_nhom_G__CK5 4 2" xfId="6372"/>
    <cellStyle name="T_22_5_Dat_CF_MM_de_dat_chi_tieu_nhom_G__CK5 4 2 2" xfId="6373"/>
    <cellStyle name="T_22_5_Dat_CF_MM_de_dat_chi_tieu_nhom_G__CK5 4 2 3" xfId="6374"/>
    <cellStyle name="T_22_5_Dat_CF_MM_de_dat_chi_tieu_nhom_G__CK5 4 3" xfId="6375"/>
    <cellStyle name="T_22_5_Dat_CF_MM_de_dat_chi_tieu_nhom_G__CK5 4 3 2" xfId="6376"/>
    <cellStyle name="T_22_5_Dat_CF_MM_de_dat_chi_tieu_nhom_G__CK5 4 3 3" xfId="6377"/>
    <cellStyle name="T_22_5_Dat_CF_MM_de_dat_chi_tieu_nhom_G__CK5 4 4" xfId="6378"/>
    <cellStyle name="T_22_5_Dat_CF_MM_de_dat_chi_tieu_nhom_G__CK5 4 4 2" xfId="6379"/>
    <cellStyle name="T_22_5_Dat_CF_MM_de_dat_chi_tieu_nhom_G__CK5 4 4 3" xfId="6380"/>
    <cellStyle name="T_22_5_Dat_CF_MM_de_dat_chi_tieu_nhom_G__CK5 4 5" xfId="6381"/>
    <cellStyle name="T_22_5_Dat_CF_MM_de_dat_chi_tieu_nhom_G__CK5 4 5 2" xfId="6382"/>
    <cellStyle name="T_22_5_Dat_CF_MM_de_dat_chi_tieu_nhom_G__CK5 4 5 3" xfId="6383"/>
    <cellStyle name="T_22_5_Dat_CF_MM_de_dat_chi_tieu_nhom_G__CK5 4 6" xfId="6384"/>
    <cellStyle name="T_22_5_Dat_CF_MM_de_dat_chi_tieu_nhom_G__CK5 4 6 2" xfId="6385"/>
    <cellStyle name="T_22_5_Dat_CF_MM_de_dat_chi_tieu_nhom_G__CK5 4 6 3" xfId="6386"/>
    <cellStyle name="T_22_5_Dat_CF_MM_de_dat_chi_tieu_nhom_G__CK5 4 7" xfId="6387"/>
    <cellStyle name="T_22_5_Dat_CF_MM_de_dat_chi_tieu_nhom_G__CK5 4 7 2" xfId="6388"/>
    <cellStyle name="T_22_5_Dat_CF_MM_de_dat_chi_tieu_nhom_G__CK5 4 7 3" xfId="6389"/>
    <cellStyle name="T_22_5_Dat_CF_MM_de_dat_chi_tieu_nhom_G__CK5 4 8" xfId="6390"/>
    <cellStyle name="T_22_5_Dat_CF_MM_de_dat_chi_tieu_nhom_G__CK5 4 8 2" xfId="6391"/>
    <cellStyle name="T_22_5_Dat_CF_MM_de_dat_chi_tieu_nhom_G__CK5 4 8 3" xfId="6392"/>
    <cellStyle name="T_22_5_Dat_CF_MM_de_dat_chi_tieu_nhom_G__CK5 4 9" xfId="6393"/>
    <cellStyle name="T_22_5_Dat_CF_MM_de_dat_chi_tieu_nhom_G__CK5 4 9 2" xfId="6394"/>
    <cellStyle name="T_22_5_Dat_CF_MM_de_dat_chi_tieu_nhom_G__CK5 4 9 3" xfId="6395"/>
    <cellStyle name="T_22_5_Dat_CF_MM_de_dat_chi_tieu_nhom_G__CK5 5" xfId="6396"/>
    <cellStyle name="T_22_5_Dat_CF_MM_de_dat_chi_tieu_nhom_G__CK5 5 2" xfId="6397"/>
    <cellStyle name="T_22_5_Dat_CF_MM_de_dat_chi_tieu_nhom_G__CK5 5 3" xfId="6398"/>
    <cellStyle name="T_22_5_Dat_CF_MM_de_dat_chi_tieu_nhom_G__CK5 6" xfId="6399"/>
    <cellStyle name="T_22_5_Dat_CF_MM_de_dat_chi_tieu_nhom_G__CK5 6 2" xfId="6400"/>
    <cellStyle name="T_22_5_Dat_CF_MM_de_dat_chi_tieu_nhom_G__CK5 6 3" xfId="6401"/>
    <cellStyle name="T_3. Trien khai Muc Tieu GSMV-NVBH-CK6_Bien Thuy_Hai Duong" xfId="6402"/>
    <cellStyle name="T_3. Trien khai Muc Tieu GSMV-NVBH-CK6_Bien Thuy_Hai Duong 2" xfId="6403"/>
    <cellStyle name="T_3. Trien khai Muc Tieu GSMV-NVBH-CK6_Bien Thuy_Hai Duong 2 2" xfId="6404"/>
    <cellStyle name="T_3. Trien khai Muc Tieu GSMV-NVBH-CK6_Bien Thuy_Hai Duong 2 2 2" xfId="6405"/>
    <cellStyle name="T_3. Trien khai Muc Tieu GSMV-NVBH-CK6_Bien Thuy_Hai Duong 2 2 2 10" xfId="6406"/>
    <cellStyle name="T_3. Trien khai Muc Tieu GSMV-NVBH-CK6_Bien Thuy_Hai Duong 2 2 2 10 2" xfId="6407"/>
    <cellStyle name="T_3. Trien khai Muc Tieu GSMV-NVBH-CK6_Bien Thuy_Hai Duong 2 2 2 10 3" xfId="6408"/>
    <cellStyle name="T_3. Trien khai Muc Tieu GSMV-NVBH-CK6_Bien Thuy_Hai Duong 2 2 2 11" xfId="6409"/>
    <cellStyle name="T_3. Trien khai Muc Tieu GSMV-NVBH-CK6_Bien Thuy_Hai Duong 2 2 2 2" xfId="6410"/>
    <cellStyle name="T_3. Trien khai Muc Tieu GSMV-NVBH-CK6_Bien Thuy_Hai Duong 2 2 2 2 2" xfId="6411"/>
    <cellStyle name="T_3. Trien khai Muc Tieu GSMV-NVBH-CK6_Bien Thuy_Hai Duong 2 2 2 2 3" xfId="6412"/>
    <cellStyle name="T_3. Trien khai Muc Tieu GSMV-NVBH-CK6_Bien Thuy_Hai Duong 2 2 2 3" xfId="6413"/>
    <cellStyle name="T_3. Trien khai Muc Tieu GSMV-NVBH-CK6_Bien Thuy_Hai Duong 2 2 2 3 2" xfId="6414"/>
    <cellStyle name="T_3. Trien khai Muc Tieu GSMV-NVBH-CK6_Bien Thuy_Hai Duong 2 2 2 3 3" xfId="6415"/>
    <cellStyle name="T_3. Trien khai Muc Tieu GSMV-NVBH-CK6_Bien Thuy_Hai Duong 2 2 2 4" xfId="6416"/>
    <cellStyle name="T_3. Trien khai Muc Tieu GSMV-NVBH-CK6_Bien Thuy_Hai Duong 2 2 2 4 2" xfId="6417"/>
    <cellStyle name="T_3. Trien khai Muc Tieu GSMV-NVBH-CK6_Bien Thuy_Hai Duong 2 2 2 4 3" xfId="6418"/>
    <cellStyle name="T_3. Trien khai Muc Tieu GSMV-NVBH-CK6_Bien Thuy_Hai Duong 2 2 2 5" xfId="6419"/>
    <cellStyle name="T_3. Trien khai Muc Tieu GSMV-NVBH-CK6_Bien Thuy_Hai Duong 2 2 2 5 2" xfId="6420"/>
    <cellStyle name="T_3. Trien khai Muc Tieu GSMV-NVBH-CK6_Bien Thuy_Hai Duong 2 2 2 5 3" xfId="6421"/>
    <cellStyle name="T_3. Trien khai Muc Tieu GSMV-NVBH-CK6_Bien Thuy_Hai Duong 2 2 2 6" xfId="6422"/>
    <cellStyle name="T_3. Trien khai Muc Tieu GSMV-NVBH-CK6_Bien Thuy_Hai Duong 2 2 2 6 2" xfId="6423"/>
    <cellStyle name="T_3. Trien khai Muc Tieu GSMV-NVBH-CK6_Bien Thuy_Hai Duong 2 2 2 6 3" xfId="6424"/>
    <cellStyle name="T_3. Trien khai Muc Tieu GSMV-NVBH-CK6_Bien Thuy_Hai Duong 2 2 2 7" xfId="6425"/>
    <cellStyle name="T_3. Trien khai Muc Tieu GSMV-NVBH-CK6_Bien Thuy_Hai Duong 2 2 2 7 2" xfId="6426"/>
    <cellStyle name="T_3. Trien khai Muc Tieu GSMV-NVBH-CK6_Bien Thuy_Hai Duong 2 2 2 7 3" xfId="6427"/>
    <cellStyle name="T_3. Trien khai Muc Tieu GSMV-NVBH-CK6_Bien Thuy_Hai Duong 2 2 2 8" xfId="6428"/>
    <cellStyle name="T_3. Trien khai Muc Tieu GSMV-NVBH-CK6_Bien Thuy_Hai Duong 2 2 2 8 2" xfId="6429"/>
    <cellStyle name="T_3. Trien khai Muc Tieu GSMV-NVBH-CK6_Bien Thuy_Hai Duong 2 2 2 8 3" xfId="6430"/>
    <cellStyle name="T_3. Trien khai Muc Tieu GSMV-NVBH-CK6_Bien Thuy_Hai Duong 2 2 2 9" xfId="6431"/>
    <cellStyle name="T_3. Trien khai Muc Tieu GSMV-NVBH-CK6_Bien Thuy_Hai Duong 2 2 2 9 2" xfId="6432"/>
    <cellStyle name="T_3. Trien khai Muc Tieu GSMV-NVBH-CK6_Bien Thuy_Hai Duong 2 2 2 9 3" xfId="6433"/>
    <cellStyle name="T_3. Trien khai Muc Tieu GSMV-NVBH-CK6_Bien Thuy_Hai Duong 2 2 3" xfId="6434"/>
    <cellStyle name="T_3. Trien khai Muc Tieu GSMV-NVBH-CK6_Bien Thuy_Hai Duong 2 2 3 2" xfId="6435"/>
    <cellStyle name="T_3. Trien khai Muc Tieu GSMV-NVBH-CK6_Bien Thuy_Hai Duong 2 2 3 3" xfId="6436"/>
    <cellStyle name="T_3. Trien khai Muc Tieu GSMV-NVBH-CK6_Bien Thuy_Hai Duong 2 2 4" xfId="6437"/>
    <cellStyle name="T_3. Trien khai Muc Tieu GSMV-NVBH-CK6_Bien Thuy_Hai Duong 2 2 4 2" xfId="6438"/>
    <cellStyle name="T_3. Trien khai Muc Tieu GSMV-NVBH-CK6_Bien Thuy_Hai Duong 2 2 4 3" xfId="6439"/>
    <cellStyle name="T_3. Trien khai Muc Tieu GSMV-NVBH-CK6_Bien Thuy_Hai Duong 2 3" xfId="6440"/>
    <cellStyle name="T_3. Trien khai Muc Tieu GSMV-NVBH-CK6_Bien Thuy_Hai Duong 2 3 10" xfId="6441"/>
    <cellStyle name="T_3. Trien khai Muc Tieu GSMV-NVBH-CK6_Bien Thuy_Hai Duong 2 3 10 2" xfId="6442"/>
    <cellStyle name="T_3. Trien khai Muc Tieu GSMV-NVBH-CK6_Bien Thuy_Hai Duong 2 3 10 3" xfId="6443"/>
    <cellStyle name="T_3. Trien khai Muc Tieu GSMV-NVBH-CK6_Bien Thuy_Hai Duong 2 3 11" xfId="6444"/>
    <cellStyle name="T_3. Trien khai Muc Tieu GSMV-NVBH-CK6_Bien Thuy_Hai Duong 2 3 2" xfId="6445"/>
    <cellStyle name="T_3. Trien khai Muc Tieu GSMV-NVBH-CK6_Bien Thuy_Hai Duong 2 3 2 2" xfId="6446"/>
    <cellStyle name="T_3. Trien khai Muc Tieu GSMV-NVBH-CK6_Bien Thuy_Hai Duong 2 3 2 3" xfId="6447"/>
    <cellStyle name="T_3. Trien khai Muc Tieu GSMV-NVBH-CK6_Bien Thuy_Hai Duong 2 3 3" xfId="6448"/>
    <cellStyle name="T_3. Trien khai Muc Tieu GSMV-NVBH-CK6_Bien Thuy_Hai Duong 2 3 3 2" xfId="6449"/>
    <cellStyle name="T_3. Trien khai Muc Tieu GSMV-NVBH-CK6_Bien Thuy_Hai Duong 2 3 3 3" xfId="6450"/>
    <cellStyle name="T_3. Trien khai Muc Tieu GSMV-NVBH-CK6_Bien Thuy_Hai Duong 2 3 4" xfId="6451"/>
    <cellStyle name="T_3. Trien khai Muc Tieu GSMV-NVBH-CK6_Bien Thuy_Hai Duong 2 3 4 2" xfId="6452"/>
    <cellStyle name="T_3. Trien khai Muc Tieu GSMV-NVBH-CK6_Bien Thuy_Hai Duong 2 3 4 3" xfId="6453"/>
    <cellStyle name="T_3. Trien khai Muc Tieu GSMV-NVBH-CK6_Bien Thuy_Hai Duong 2 3 5" xfId="6454"/>
    <cellStyle name="T_3. Trien khai Muc Tieu GSMV-NVBH-CK6_Bien Thuy_Hai Duong 2 3 5 2" xfId="6455"/>
    <cellStyle name="T_3. Trien khai Muc Tieu GSMV-NVBH-CK6_Bien Thuy_Hai Duong 2 3 5 3" xfId="6456"/>
    <cellStyle name="T_3. Trien khai Muc Tieu GSMV-NVBH-CK6_Bien Thuy_Hai Duong 2 3 6" xfId="6457"/>
    <cellStyle name="T_3. Trien khai Muc Tieu GSMV-NVBH-CK6_Bien Thuy_Hai Duong 2 3 6 2" xfId="6458"/>
    <cellStyle name="T_3. Trien khai Muc Tieu GSMV-NVBH-CK6_Bien Thuy_Hai Duong 2 3 6 3" xfId="6459"/>
    <cellStyle name="T_3. Trien khai Muc Tieu GSMV-NVBH-CK6_Bien Thuy_Hai Duong 2 3 7" xfId="6460"/>
    <cellStyle name="T_3. Trien khai Muc Tieu GSMV-NVBH-CK6_Bien Thuy_Hai Duong 2 3 7 2" xfId="6461"/>
    <cellStyle name="T_3. Trien khai Muc Tieu GSMV-NVBH-CK6_Bien Thuy_Hai Duong 2 3 7 3" xfId="6462"/>
    <cellStyle name="T_3. Trien khai Muc Tieu GSMV-NVBH-CK6_Bien Thuy_Hai Duong 2 3 8" xfId="6463"/>
    <cellStyle name="T_3. Trien khai Muc Tieu GSMV-NVBH-CK6_Bien Thuy_Hai Duong 2 3 8 2" xfId="6464"/>
    <cellStyle name="T_3. Trien khai Muc Tieu GSMV-NVBH-CK6_Bien Thuy_Hai Duong 2 3 8 3" xfId="6465"/>
    <cellStyle name="T_3. Trien khai Muc Tieu GSMV-NVBH-CK6_Bien Thuy_Hai Duong 2 3 9" xfId="6466"/>
    <cellStyle name="T_3. Trien khai Muc Tieu GSMV-NVBH-CK6_Bien Thuy_Hai Duong 2 3 9 2" xfId="6467"/>
    <cellStyle name="T_3. Trien khai Muc Tieu GSMV-NVBH-CK6_Bien Thuy_Hai Duong 2 3 9 3" xfId="6468"/>
    <cellStyle name="T_3. Trien khai Muc Tieu GSMV-NVBH-CK6_Bien Thuy_Hai Duong 2 4" xfId="6469"/>
    <cellStyle name="T_3. Trien khai Muc Tieu GSMV-NVBH-CK6_Bien Thuy_Hai Duong 2 4 2" xfId="6470"/>
    <cellStyle name="T_3. Trien khai Muc Tieu GSMV-NVBH-CK6_Bien Thuy_Hai Duong 2 4 3" xfId="6471"/>
    <cellStyle name="T_3. Trien khai Muc Tieu GSMV-NVBH-CK6_Bien Thuy_Hai Duong 2 5" xfId="6472"/>
    <cellStyle name="T_3. Trien khai Muc Tieu GSMV-NVBH-CK6_Bien Thuy_Hai Duong 2 5 2" xfId="6473"/>
    <cellStyle name="T_3. Trien khai Muc Tieu GSMV-NVBH-CK6_Bien Thuy_Hai Duong 2 5 3" xfId="6474"/>
    <cellStyle name="T_3. Trien khai Muc Tieu GSMV-NVBH-CK6_Bien Thuy_Hai Duong 3" xfId="6475"/>
    <cellStyle name="T_3. Trien khai Muc Tieu GSMV-NVBH-CK6_Bien Thuy_Hai Duong 3 2" xfId="6476"/>
    <cellStyle name="T_3. Trien khai Muc Tieu GSMV-NVBH-CK6_Bien Thuy_Hai Duong 3 2 10" xfId="6477"/>
    <cellStyle name="T_3. Trien khai Muc Tieu GSMV-NVBH-CK6_Bien Thuy_Hai Duong 3 2 10 2" xfId="6478"/>
    <cellStyle name="T_3. Trien khai Muc Tieu GSMV-NVBH-CK6_Bien Thuy_Hai Duong 3 2 10 3" xfId="6479"/>
    <cellStyle name="T_3. Trien khai Muc Tieu GSMV-NVBH-CK6_Bien Thuy_Hai Duong 3 2 11" xfId="6480"/>
    <cellStyle name="T_3. Trien khai Muc Tieu GSMV-NVBH-CK6_Bien Thuy_Hai Duong 3 2 2" xfId="6481"/>
    <cellStyle name="T_3. Trien khai Muc Tieu GSMV-NVBH-CK6_Bien Thuy_Hai Duong 3 2 2 2" xfId="6482"/>
    <cellStyle name="T_3. Trien khai Muc Tieu GSMV-NVBH-CK6_Bien Thuy_Hai Duong 3 2 2 3" xfId="6483"/>
    <cellStyle name="T_3. Trien khai Muc Tieu GSMV-NVBH-CK6_Bien Thuy_Hai Duong 3 2 3" xfId="6484"/>
    <cellStyle name="T_3. Trien khai Muc Tieu GSMV-NVBH-CK6_Bien Thuy_Hai Duong 3 2 3 2" xfId="6485"/>
    <cellStyle name="T_3. Trien khai Muc Tieu GSMV-NVBH-CK6_Bien Thuy_Hai Duong 3 2 3 3" xfId="6486"/>
    <cellStyle name="T_3. Trien khai Muc Tieu GSMV-NVBH-CK6_Bien Thuy_Hai Duong 3 2 4" xfId="6487"/>
    <cellStyle name="T_3. Trien khai Muc Tieu GSMV-NVBH-CK6_Bien Thuy_Hai Duong 3 2 4 2" xfId="6488"/>
    <cellStyle name="T_3. Trien khai Muc Tieu GSMV-NVBH-CK6_Bien Thuy_Hai Duong 3 2 4 3" xfId="6489"/>
    <cellStyle name="T_3. Trien khai Muc Tieu GSMV-NVBH-CK6_Bien Thuy_Hai Duong 3 2 5" xfId="6490"/>
    <cellStyle name="T_3. Trien khai Muc Tieu GSMV-NVBH-CK6_Bien Thuy_Hai Duong 3 2 5 2" xfId="6491"/>
    <cellStyle name="T_3. Trien khai Muc Tieu GSMV-NVBH-CK6_Bien Thuy_Hai Duong 3 2 5 3" xfId="6492"/>
    <cellStyle name="T_3. Trien khai Muc Tieu GSMV-NVBH-CK6_Bien Thuy_Hai Duong 3 2 6" xfId="6493"/>
    <cellStyle name="T_3. Trien khai Muc Tieu GSMV-NVBH-CK6_Bien Thuy_Hai Duong 3 2 6 2" xfId="6494"/>
    <cellStyle name="T_3. Trien khai Muc Tieu GSMV-NVBH-CK6_Bien Thuy_Hai Duong 3 2 6 3" xfId="6495"/>
    <cellStyle name="T_3. Trien khai Muc Tieu GSMV-NVBH-CK6_Bien Thuy_Hai Duong 3 2 7" xfId="6496"/>
    <cellStyle name="T_3. Trien khai Muc Tieu GSMV-NVBH-CK6_Bien Thuy_Hai Duong 3 2 7 2" xfId="6497"/>
    <cellStyle name="T_3. Trien khai Muc Tieu GSMV-NVBH-CK6_Bien Thuy_Hai Duong 3 2 7 3" xfId="6498"/>
    <cellStyle name="T_3. Trien khai Muc Tieu GSMV-NVBH-CK6_Bien Thuy_Hai Duong 3 2 8" xfId="6499"/>
    <cellStyle name="T_3. Trien khai Muc Tieu GSMV-NVBH-CK6_Bien Thuy_Hai Duong 3 2 8 2" xfId="6500"/>
    <cellStyle name="T_3. Trien khai Muc Tieu GSMV-NVBH-CK6_Bien Thuy_Hai Duong 3 2 8 3" xfId="6501"/>
    <cellStyle name="T_3. Trien khai Muc Tieu GSMV-NVBH-CK6_Bien Thuy_Hai Duong 3 2 9" xfId="6502"/>
    <cellStyle name="T_3. Trien khai Muc Tieu GSMV-NVBH-CK6_Bien Thuy_Hai Duong 3 2 9 2" xfId="6503"/>
    <cellStyle name="T_3. Trien khai Muc Tieu GSMV-NVBH-CK6_Bien Thuy_Hai Duong 3 2 9 3" xfId="6504"/>
    <cellStyle name="T_3. Trien khai Muc Tieu GSMV-NVBH-CK6_Bien Thuy_Hai Duong 3 3" xfId="6505"/>
    <cellStyle name="T_3. Trien khai Muc Tieu GSMV-NVBH-CK6_Bien Thuy_Hai Duong 3 3 2" xfId="6506"/>
    <cellStyle name="T_3. Trien khai Muc Tieu GSMV-NVBH-CK6_Bien Thuy_Hai Duong 3 3 3" xfId="6507"/>
    <cellStyle name="T_3. Trien khai Muc Tieu GSMV-NVBH-CK6_Bien Thuy_Hai Duong 3 4" xfId="6508"/>
    <cellStyle name="T_3. Trien khai Muc Tieu GSMV-NVBH-CK6_Bien Thuy_Hai Duong 3 4 2" xfId="6509"/>
    <cellStyle name="T_3. Trien khai Muc Tieu GSMV-NVBH-CK6_Bien Thuy_Hai Duong 3 4 3" xfId="6510"/>
    <cellStyle name="T_3. Trien khai Muc Tieu GSMV-NVBH-CK6_Bien Thuy_Hai Duong 4" xfId="6511"/>
    <cellStyle name="T_3. Trien khai Muc Tieu GSMV-NVBH-CK6_Bien Thuy_Hai Duong 4 10" xfId="6512"/>
    <cellStyle name="T_3. Trien khai Muc Tieu GSMV-NVBH-CK6_Bien Thuy_Hai Duong 4 10 2" xfId="6513"/>
    <cellStyle name="T_3. Trien khai Muc Tieu GSMV-NVBH-CK6_Bien Thuy_Hai Duong 4 10 3" xfId="6514"/>
    <cellStyle name="T_3. Trien khai Muc Tieu GSMV-NVBH-CK6_Bien Thuy_Hai Duong 4 11" xfId="6515"/>
    <cellStyle name="T_3. Trien khai Muc Tieu GSMV-NVBH-CK6_Bien Thuy_Hai Duong 4 2" xfId="6516"/>
    <cellStyle name="T_3. Trien khai Muc Tieu GSMV-NVBH-CK6_Bien Thuy_Hai Duong 4 2 2" xfId="6517"/>
    <cellStyle name="T_3. Trien khai Muc Tieu GSMV-NVBH-CK6_Bien Thuy_Hai Duong 4 2 3" xfId="6518"/>
    <cellStyle name="T_3. Trien khai Muc Tieu GSMV-NVBH-CK6_Bien Thuy_Hai Duong 4 3" xfId="6519"/>
    <cellStyle name="T_3. Trien khai Muc Tieu GSMV-NVBH-CK6_Bien Thuy_Hai Duong 4 3 2" xfId="6520"/>
    <cellStyle name="T_3. Trien khai Muc Tieu GSMV-NVBH-CK6_Bien Thuy_Hai Duong 4 3 3" xfId="6521"/>
    <cellStyle name="T_3. Trien khai Muc Tieu GSMV-NVBH-CK6_Bien Thuy_Hai Duong 4 4" xfId="6522"/>
    <cellStyle name="T_3. Trien khai Muc Tieu GSMV-NVBH-CK6_Bien Thuy_Hai Duong 4 4 2" xfId="6523"/>
    <cellStyle name="T_3. Trien khai Muc Tieu GSMV-NVBH-CK6_Bien Thuy_Hai Duong 4 4 3" xfId="6524"/>
    <cellStyle name="T_3. Trien khai Muc Tieu GSMV-NVBH-CK6_Bien Thuy_Hai Duong 4 5" xfId="6525"/>
    <cellStyle name="T_3. Trien khai Muc Tieu GSMV-NVBH-CK6_Bien Thuy_Hai Duong 4 5 2" xfId="6526"/>
    <cellStyle name="T_3. Trien khai Muc Tieu GSMV-NVBH-CK6_Bien Thuy_Hai Duong 4 5 3" xfId="6527"/>
    <cellStyle name="T_3. Trien khai Muc Tieu GSMV-NVBH-CK6_Bien Thuy_Hai Duong 4 6" xfId="6528"/>
    <cellStyle name="T_3. Trien khai Muc Tieu GSMV-NVBH-CK6_Bien Thuy_Hai Duong 4 6 2" xfId="6529"/>
    <cellStyle name="T_3. Trien khai Muc Tieu GSMV-NVBH-CK6_Bien Thuy_Hai Duong 4 6 3" xfId="6530"/>
    <cellStyle name="T_3. Trien khai Muc Tieu GSMV-NVBH-CK6_Bien Thuy_Hai Duong 4 7" xfId="6531"/>
    <cellStyle name="T_3. Trien khai Muc Tieu GSMV-NVBH-CK6_Bien Thuy_Hai Duong 4 7 2" xfId="6532"/>
    <cellStyle name="T_3. Trien khai Muc Tieu GSMV-NVBH-CK6_Bien Thuy_Hai Duong 4 7 3" xfId="6533"/>
    <cellStyle name="T_3. Trien khai Muc Tieu GSMV-NVBH-CK6_Bien Thuy_Hai Duong 4 8" xfId="6534"/>
    <cellStyle name="T_3. Trien khai Muc Tieu GSMV-NVBH-CK6_Bien Thuy_Hai Duong 4 8 2" xfId="6535"/>
    <cellStyle name="T_3. Trien khai Muc Tieu GSMV-NVBH-CK6_Bien Thuy_Hai Duong 4 8 3" xfId="6536"/>
    <cellStyle name="T_3. Trien khai Muc Tieu GSMV-NVBH-CK6_Bien Thuy_Hai Duong 4 9" xfId="6537"/>
    <cellStyle name="T_3. Trien khai Muc Tieu GSMV-NVBH-CK6_Bien Thuy_Hai Duong 4 9 2" xfId="6538"/>
    <cellStyle name="T_3. Trien khai Muc Tieu GSMV-NVBH-CK6_Bien Thuy_Hai Duong 4 9 3" xfId="6539"/>
    <cellStyle name="T_3. Trien khai Muc Tieu GSMV-NVBH-CK6_Bien Thuy_Hai Duong 5" xfId="6540"/>
    <cellStyle name="T_3. Trien khai Muc Tieu GSMV-NVBH-CK6_Bien Thuy_Hai Duong 5 2" xfId="6541"/>
    <cellStyle name="T_3. Trien khai Muc Tieu GSMV-NVBH-CK6_Bien Thuy_Hai Duong 5 3" xfId="6542"/>
    <cellStyle name="T_3. Trien khai Muc Tieu GSMV-NVBH-CK6_Bien Thuy_Hai Duong 6" xfId="6543"/>
    <cellStyle name="T_3. Trien khai Muc Tieu GSMV-NVBH-CK6_Bien Thuy_Hai Duong 6 2" xfId="6544"/>
    <cellStyle name="T_3. Trien khai Muc Tieu GSMV-NVBH-CK6_Bien Thuy_Hai Duong 6 3" xfId="6545"/>
    <cellStyle name="T_Bao cao kttb milk yomilkYAO-mien bac" xfId="6546"/>
    <cellStyle name="T_Bao cao kttb milk yomilkYAO-mien bac 2" xfId="6547"/>
    <cellStyle name="T_Bao cao kttb milk yomilkYAO-mien bac 2 2" xfId="6548"/>
    <cellStyle name="T_Bao cao kttb milk yomilkYAO-mien bac 2 2 2" xfId="6549"/>
    <cellStyle name="T_Bao cao kttb milk yomilkYAO-mien bac 2 2 2 10" xfId="6550"/>
    <cellStyle name="T_Bao cao kttb milk yomilkYAO-mien bac 2 2 2 10 2" xfId="6551"/>
    <cellStyle name="T_Bao cao kttb milk yomilkYAO-mien bac 2 2 2 10 3" xfId="6552"/>
    <cellStyle name="T_Bao cao kttb milk yomilkYAO-mien bac 2 2 2 11" xfId="6553"/>
    <cellStyle name="T_Bao cao kttb milk yomilkYAO-mien bac 2 2 2 2" xfId="6554"/>
    <cellStyle name="T_Bao cao kttb milk yomilkYAO-mien bac 2 2 2 2 2" xfId="6555"/>
    <cellStyle name="T_Bao cao kttb milk yomilkYAO-mien bac 2 2 2 2 3" xfId="6556"/>
    <cellStyle name="T_Bao cao kttb milk yomilkYAO-mien bac 2 2 2 3" xfId="6557"/>
    <cellStyle name="T_Bao cao kttb milk yomilkYAO-mien bac 2 2 2 3 2" xfId="6558"/>
    <cellStyle name="T_Bao cao kttb milk yomilkYAO-mien bac 2 2 2 3 3" xfId="6559"/>
    <cellStyle name="T_Bao cao kttb milk yomilkYAO-mien bac 2 2 2 4" xfId="6560"/>
    <cellStyle name="T_Bao cao kttb milk yomilkYAO-mien bac 2 2 2 4 2" xfId="6561"/>
    <cellStyle name="T_Bao cao kttb milk yomilkYAO-mien bac 2 2 2 4 3" xfId="6562"/>
    <cellStyle name="T_Bao cao kttb milk yomilkYAO-mien bac 2 2 2 5" xfId="6563"/>
    <cellStyle name="T_Bao cao kttb milk yomilkYAO-mien bac 2 2 2 5 2" xfId="6564"/>
    <cellStyle name="T_Bao cao kttb milk yomilkYAO-mien bac 2 2 2 5 3" xfId="6565"/>
    <cellStyle name="T_Bao cao kttb milk yomilkYAO-mien bac 2 2 2 6" xfId="6566"/>
    <cellStyle name="T_Bao cao kttb milk yomilkYAO-mien bac 2 2 2 6 2" xfId="6567"/>
    <cellStyle name="T_Bao cao kttb milk yomilkYAO-mien bac 2 2 2 6 3" xfId="6568"/>
    <cellStyle name="T_Bao cao kttb milk yomilkYAO-mien bac 2 2 2 7" xfId="6569"/>
    <cellStyle name="T_Bao cao kttb milk yomilkYAO-mien bac 2 2 2 7 2" xfId="6570"/>
    <cellStyle name="T_Bao cao kttb milk yomilkYAO-mien bac 2 2 2 7 3" xfId="6571"/>
    <cellStyle name="T_Bao cao kttb milk yomilkYAO-mien bac 2 2 2 8" xfId="6572"/>
    <cellStyle name="T_Bao cao kttb milk yomilkYAO-mien bac 2 2 2 8 2" xfId="6573"/>
    <cellStyle name="T_Bao cao kttb milk yomilkYAO-mien bac 2 2 2 8 3" xfId="6574"/>
    <cellStyle name="T_Bao cao kttb milk yomilkYAO-mien bac 2 2 2 9" xfId="6575"/>
    <cellStyle name="T_Bao cao kttb milk yomilkYAO-mien bac 2 2 2 9 2" xfId="6576"/>
    <cellStyle name="T_Bao cao kttb milk yomilkYAO-mien bac 2 2 2 9 3" xfId="6577"/>
    <cellStyle name="T_Bao cao kttb milk yomilkYAO-mien bac 2 2 3" xfId="6578"/>
    <cellStyle name="T_Bao cao kttb milk yomilkYAO-mien bac 2 2 3 2" xfId="6579"/>
    <cellStyle name="T_Bao cao kttb milk yomilkYAO-mien bac 2 2 3 3" xfId="6580"/>
    <cellStyle name="T_Bao cao kttb milk yomilkYAO-mien bac 2 2 4" xfId="6581"/>
    <cellStyle name="T_Bao cao kttb milk yomilkYAO-mien bac 2 2 4 2" xfId="6582"/>
    <cellStyle name="T_Bao cao kttb milk yomilkYAO-mien bac 2 2 4 3" xfId="6583"/>
    <cellStyle name="T_Bao cao kttb milk yomilkYAO-mien bac 2 3" xfId="6584"/>
    <cellStyle name="T_Bao cao kttb milk yomilkYAO-mien bac 2 3 10" xfId="6585"/>
    <cellStyle name="T_Bao cao kttb milk yomilkYAO-mien bac 2 3 10 2" xfId="6586"/>
    <cellStyle name="T_Bao cao kttb milk yomilkYAO-mien bac 2 3 10 3" xfId="6587"/>
    <cellStyle name="T_Bao cao kttb milk yomilkYAO-mien bac 2 3 11" xfId="6588"/>
    <cellStyle name="T_Bao cao kttb milk yomilkYAO-mien bac 2 3 2" xfId="6589"/>
    <cellStyle name="T_Bao cao kttb milk yomilkYAO-mien bac 2 3 2 2" xfId="6590"/>
    <cellStyle name="T_Bao cao kttb milk yomilkYAO-mien bac 2 3 2 3" xfId="6591"/>
    <cellStyle name="T_Bao cao kttb milk yomilkYAO-mien bac 2 3 3" xfId="6592"/>
    <cellStyle name="T_Bao cao kttb milk yomilkYAO-mien bac 2 3 3 2" xfId="6593"/>
    <cellStyle name="T_Bao cao kttb milk yomilkYAO-mien bac 2 3 3 3" xfId="6594"/>
    <cellStyle name="T_Bao cao kttb milk yomilkYAO-mien bac 2 3 4" xfId="6595"/>
    <cellStyle name="T_Bao cao kttb milk yomilkYAO-mien bac 2 3 4 2" xfId="6596"/>
    <cellStyle name="T_Bao cao kttb milk yomilkYAO-mien bac 2 3 4 3" xfId="6597"/>
    <cellStyle name="T_Bao cao kttb milk yomilkYAO-mien bac 2 3 5" xfId="6598"/>
    <cellStyle name="T_Bao cao kttb milk yomilkYAO-mien bac 2 3 5 2" xfId="6599"/>
    <cellStyle name="T_Bao cao kttb milk yomilkYAO-mien bac 2 3 5 3" xfId="6600"/>
    <cellStyle name="T_Bao cao kttb milk yomilkYAO-mien bac 2 3 6" xfId="6601"/>
    <cellStyle name="T_Bao cao kttb milk yomilkYAO-mien bac 2 3 6 2" xfId="6602"/>
    <cellStyle name="T_Bao cao kttb milk yomilkYAO-mien bac 2 3 6 3" xfId="6603"/>
    <cellStyle name="T_Bao cao kttb milk yomilkYAO-mien bac 2 3 7" xfId="6604"/>
    <cellStyle name="T_Bao cao kttb milk yomilkYAO-mien bac 2 3 7 2" xfId="6605"/>
    <cellStyle name="T_Bao cao kttb milk yomilkYAO-mien bac 2 3 7 3" xfId="6606"/>
    <cellStyle name="T_Bao cao kttb milk yomilkYAO-mien bac 2 3 8" xfId="6607"/>
    <cellStyle name="T_Bao cao kttb milk yomilkYAO-mien bac 2 3 8 2" xfId="6608"/>
    <cellStyle name="T_Bao cao kttb milk yomilkYAO-mien bac 2 3 8 3" xfId="6609"/>
    <cellStyle name="T_Bao cao kttb milk yomilkYAO-mien bac 2 3 9" xfId="6610"/>
    <cellStyle name="T_Bao cao kttb milk yomilkYAO-mien bac 2 3 9 2" xfId="6611"/>
    <cellStyle name="T_Bao cao kttb milk yomilkYAO-mien bac 2 3 9 3" xfId="6612"/>
    <cellStyle name="T_Bao cao kttb milk yomilkYAO-mien bac 2 4" xfId="6613"/>
    <cellStyle name="T_Bao cao kttb milk yomilkYAO-mien bac 2 4 2" xfId="6614"/>
    <cellStyle name="T_Bao cao kttb milk yomilkYAO-mien bac 2 4 3" xfId="6615"/>
    <cellStyle name="T_Bao cao kttb milk yomilkYAO-mien bac 2 5" xfId="6616"/>
    <cellStyle name="T_Bao cao kttb milk yomilkYAO-mien bac 2 5 2" xfId="6617"/>
    <cellStyle name="T_Bao cao kttb milk yomilkYAO-mien bac 2 5 3" xfId="6618"/>
    <cellStyle name="T_Bao cao kttb milk yomilkYAO-mien bac 3" xfId="6619"/>
    <cellStyle name="T_Bao cao kttb milk yomilkYAO-mien bac 3 2" xfId="6620"/>
    <cellStyle name="T_Bao cao kttb milk yomilkYAO-mien bac 3 2 10" xfId="6621"/>
    <cellStyle name="T_Bao cao kttb milk yomilkYAO-mien bac 3 2 10 2" xfId="6622"/>
    <cellStyle name="T_Bao cao kttb milk yomilkYAO-mien bac 3 2 10 3" xfId="6623"/>
    <cellStyle name="T_Bao cao kttb milk yomilkYAO-mien bac 3 2 11" xfId="6624"/>
    <cellStyle name="T_Bao cao kttb milk yomilkYAO-mien bac 3 2 2" xfId="6625"/>
    <cellStyle name="T_Bao cao kttb milk yomilkYAO-mien bac 3 2 2 2" xfId="6626"/>
    <cellStyle name="T_Bao cao kttb milk yomilkYAO-mien bac 3 2 2 3" xfId="6627"/>
    <cellStyle name="T_Bao cao kttb milk yomilkYAO-mien bac 3 2 3" xfId="6628"/>
    <cellStyle name="T_Bao cao kttb milk yomilkYAO-mien bac 3 2 3 2" xfId="6629"/>
    <cellStyle name="T_Bao cao kttb milk yomilkYAO-mien bac 3 2 3 3" xfId="6630"/>
    <cellStyle name="T_Bao cao kttb milk yomilkYAO-mien bac 3 2 4" xfId="6631"/>
    <cellStyle name="T_Bao cao kttb milk yomilkYAO-mien bac 3 2 4 2" xfId="6632"/>
    <cellStyle name="T_Bao cao kttb milk yomilkYAO-mien bac 3 2 4 3" xfId="6633"/>
    <cellStyle name="T_Bao cao kttb milk yomilkYAO-mien bac 3 2 5" xfId="6634"/>
    <cellStyle name="T_Bao cao kttb milk yomilkYAO-mien bac 3 2 5 2" xfId="6635"/>
    <cellStyle name="T_Bao cao kttb milk yomilkYAO-mien bac 3 2 5 3" xfId="6636"/>
    <cellStyle name="T_Bao cao kttb milk yomilkYAO-mien bac 3 2 6" xfId="6637"/>
    <cellStyle name="T_Bao cao kttb milk yomilkYAO-mien bac 3 2 6 2" xfId="6638"/>
    <cellStyle name="T_Bao cao kttb milk yomilkYAO-mien bac 3 2 6 3" xfId="6639"/>
    <cellStyle name="T_Bao cao kttb milk yomilkYAO-mien bac 3 2 7" xfId="6640"/>
    <cellStyle name="T_Bao cao kttb milk yomilkYAO-mien bac 3 2 7 2" xfId="6641"/>
    <cellStyle name="T_Bao cao kttb milk yomilkYAO-mien bac 3 2 7 3" xfId="6642"/>
    <cellStyle name="T_Bao cao kttb milk yomilkYAO-mien bac 3 2 8" xfId="6643"/>
    <cellStyle name="T_Bao cao kttb milk yomilkYAO-mien bac 3 2 8 2" xfId="6644"/>
    <cellStyle name="T_Bao cao kttb milk yomilkYAO-mien bac 3 2 8 3" xfId="6645"/>
    <cellStyle name="T_Bao cao kttb milk yomilkYAO-mien bac 3 2 9" xfId="6646"/>
    <cellStyle name="T_Bao cao kttb milk yomilkYAO-mien bac 3 2 9 2" xfId="6647"/>
    <cellStyle name="T_Bao cao kttb milk yomilkYAO-mien bac 3 2 9 3" xfId="6648"/>
    <cellStyle name="T_Bao cao kttb milk yomilkYAO-mien bac 3 3" xfId="6649"/>
    <cellStyle name="T_Bao cao kttb milk yomilkYAO-mien bac 3 3 2" xfId="6650"/>
    <cellStyle name="T_Bao cao kttb milk yomilkYAO-mien bac 3 3 3" xfId="6651"/>
    <cellStyle name="T_Bao cao kttb milk yomilkYAO-mien bac 3 4" xfId="6652"/>
    <cellStyle name="T_Bao cao kttb milk yomilkYAO-mien bac 3 4 2" xfId="6653"/>
    <cellStyle name="T_Bao cao kttb milk yomilkYAO-mien bac 3 4 3" xfId="6654"/>
    <cellStyle name="T_Bao cao kttb milk yomilkYAO-mien bac 4" xfId="6655"/>
    <cellStyle name="T_Bao cao kttb milk yomilkYAO-mien bac 4 10" xfId="6656"/>
    <cellStyle name="T_Bao cao kttb milk yomilkYAO-mien bac 4 10 2" xfId="6657"/>
    <cellStyle name="T_Bao cao kttb milk yomilkYAO-mien bac 4 10 3" xfId="6658"/>
    <cellStyle name="T_Bao cao kttb milk yomilkYAO-mien bac 4 11" xfId="6659"/>
    <cellStyle name="T_Bao cao kttb milk yomilkYAO-mien bac 4 2" xfId="6660"/>
    <cellStyle name="T_Bao cao kttb milk yomilkYAO-mien bac 4 2 2" xfId="6661"/>
    <cellStyle name="T_Bao cao kttb milk yomilkYAO-mien bac 4 2 3" xfId="6662"/>
    <cellStyle name="T_Bao cao kttb milk yomilkYAO-mien bac 4 3" xfId="6663"/>
    <cellStyle name="T_Bao cao kttb milk yomilkYAO-mien bac 4 3 2" xfId="6664"/>
    <cellStyle name="T_Bao cao kttb milk yomilkYAO-mien bac 4 3 3" xfId="6665"/>
    <cellStyle name="T_Bao cao kttb milk yomilkYAO-mien bac 4 4" xfId="6666"/>
    <cellStyle name="T_Bao cao kttb milk yomilkYAO-mien bac 4 4 2" xfId="6667"/>
    <cellStyle name="T_Bao cao kttb milk yomilkYAO-mien bac 4 4 3" xfId="6668"/>
    <cellStyle name="T_Bao cao kttb milk yomilkYAO-mien bac 4 5" xfId="6669"/>
    <cellStyle name="T_Bao cao kttb milk yomilkYAO-mien bac 4 5 2" xfId="6670"/>
    <cellStyle name="T_Bao cao kttb milk yomilkYAO-mien bac 4 5 3" xfId="6671"/>
    <cellStyle name="T_Bao cao kttb milk yomilkYAO-mien bac 4 6" xfId="6672"/>
    <cellStyle name="T_Bao cao kttb milk yomilkYAO-mien bac 4 6 2" xfId="6673"/>
    <cellStyle name="T_Bao cao kttb milk yomilkYAO-mien bac 4 6 3" xfId="6674"/>
    <cellStyle name="T_Bao cao kttb milk yomilkYAO-mien bac 4 7" xfId="6675"/>
    <cellStyle name="T_Bao cao kttb milk yomilkYAO-mien bac 4 7 2" xfId="6676"/>
    <cellStyle name="T_Bao cao kttb milk yomilkYAO-mien bac 4 7 3" xfId="6677"/>
    <cellStyle name="T_Bao cao kttb milk yomilkYAO-mien bac 4 8" xfId="6678"/>
    <cellStyle name="T_Bao cao kttb milk yomilkYAO-mien bac 4 8 2" xfId="6679"/>
    <cellStyle name="T_Bao cao kttb milk yomilkYAO-mien bac 4 8 3" xfId="6680"/>
    <cellStyle name="T_Bao cao kttb milk yomilkYAO-mien bac 4 9" xfId="6681"/>
    <cellStyle name="T_Bao cao kttb milk yomilkYAO-mien bac 4 9 2" xfId="6682"/>
    <cellStyle name="T_Bao cao kttb milk yomilkYAO-mien bac 4 9 3" xfId="6683"/>
    <cellStyle name="T_Bao cao kttb milk yomilkYAO-mien bac 5" xfId="6684"/>
    <cellStyle name="T_Bao cao kttb milk yomilkYAO-mien bac 5 2" xfId="6685"/>
    <cellStyle name="T_Bao cao kttb milk yomilkYAO-mien bac 5 3" xfId="6686"/>
    <cellStyle name="T_Bao cao kttb milk yomilkYAO-mien bac 6" xfId="6687"/>
    <cellStyle name="T_Bao cao kttb milk yomilkYAO-mien bac 6 2" xfId="6688"/>
    <cellStyle name="T_Bao cao kttb milk yomilkYAO-mien bac 6 3" xfId="6689"/>
    <cellStyle name="T_Bao cao kttb milk yomilkYAO-mien bac_Book1" xfId="6690"/>
    <cellStyle name="T_Bao cao kttb milk yomilkYAO-mien bac_Book1 2" xfId="6691"/>
    <cellStyle name="T_Bao cao kttb milk yomilkYAO-mien bac_Book1 2 2" xfId="6692"/>
    <cellStyle name="T_Bao cao kttb milk yomilkYAO-mien bac_Book1 2 2 2" xfId="6693"/>
    <cellStyle name="T_Bao cao kttb milk yomilkYAO-mien bac_Book1 2 2 2 10" xfId="6694"/>
    <cellStyle name="T_Bao cao kttb milk yomilkYAO-mien bac_Book1 2 2 2 10 2" xfId="6695"/>
    <cellStyle name="T_Bao cao kttb milk yomilkYAO-mien bac_Book1 2 2 2 10 3" xfId="6696"/>
    <cellStyle name="T_Bao cao kttb milk yomilkYAO-mien bac_Book1 2 2 2 11" xfId="6697"/>
    <cellStyle name="T_Bao cao kttb milk yomilkYAO-mien bac_Book1 2 2 2 2" xfId="6698"/>
    <cellStyle name="T_Bao cao kttb milk yomilkYAO-mien bac_Book1 2 2 2 2 2" xfId="6699"/>
    <cellStyle name="T_Bao cao kttb milk yomilkYAO-mien bac_Book1 2 2 2 2 3" xfId="6700"/>
    <cellStyle name="T_Bao cao kttb milk yomilkYAO-mien bac_Book1 2 2 2 3" xfId="6701"/>
    <cellStyle name="T_Bao cao kttb milk yomilkYAO-mien bac_Book1 2 2 2 3 2" xfId="6702"/>
    <cellStyle name="T_Bao cao kttb milk yomilkYAO-mien bac_Book1 2 2 2 3 3" xfId="6703"/>
    <cellStyle name="T_Bao cao kttb milk yomilkYAO-mien bac_Book1 2 2 2 4" xfId="6704"/>
    <cellStyle name="T_Bao cao kttb milk yomilkYAO-mien bac_Book1 2 2 2 4 2" xfId="6705"/>
    <cellStyle name="T_Bao cao kttb milk yomilkYAO-mien bac_Book1 2 2 2 4 3" xfId="6706"/>
    <cellStyle name="T_Bao cao kttb milk yomilkYAO-mien bac_Book1 2 2 2 5" xfId="6707"/>
    <cellStyle name="T_Bao cao kttb milk yomilkYAO-mien bac_Book1 2 2 2 5 2" xfId="6708"/>
    <cellStyle name="T_Bao cao kttb milk yomilkYAO-mien bac_Book1 2 2 2 5 3" xfId="6709"/>
    <cellStyle name="T_Bao cao kttb milk yomilkYAO-mien bac_Book1 2 2 2 6" xfId="6710"/>
    <cellStyle name="T_Bao cao kttb milk yomilkYAO-mien bac_Book1 2 2 2 6 2" xfId="6711"/>
    <cellStyle name="T_Bao cao kttb milk yomilkYAO-mien bac_Book1 2 2 2 6 3" xfId="6712"/>
    <cellStyle name="T_Bao cao kttb milk yomilkYAO-mien bac_Book1 2 2 2 7" xfId="6713"/>
    <cellStyle name="T_Bao cao kttb milk yomilkYAO-mien bac_Book1 2 2 2 7 2" xfId="6714"/>
    <cellStyle name="T_Bao cao kttb milk yomilkYAO-mien bac_Book1 2 2 2 7 3" xfId="6715"/>
    <cellStyle name="T_Bao cao kttb milk yomilkYAO-mien bac_Book1 2 2 2 8" xfId="6716"/>
    <cellStyle name="T_Bao cao kttb milk yomilkYAO-mien bac_Book1 2 2 2 8 2" xfId="6717"/>
    <cellStyle name="T_Bao cao kttb milk yomilkYAO-mien bac_Book1 2 2 2 8 3" xfId="6718"/>
    <cellStyle name="T_Bao cao kttb milk yomilkYAO-mien bac_Book1 2 2 2 9" xfId="6719"/>
    <cellStyle name="T_Bao cao kttb milk yomilkYAO-mien bac_Book1 2 2 2 9 2" xfId="6720"/>
    <cellStyle name="T_Bao cao kttb milk yomilkYAO-mien bac_Book1 2 2 2 9 3" xfId="6721"/>
    <cellStyle name="T_Bao cao kttb milk yomilkYAO-mien bac_Book1 2 2 3" xfId="6722"/>
    <cellStyle name="T_Bao cao kttb milk yomilkYAO-mien bac_Book1 2 2 3 2" xfId="6723"/>
    <cellStyle name="T_Bao cao kttb milk yomilkYAO-mien bac_Book1 2 2 3 3" xfId="6724"/>
    <cellStyle name="T_Bao cao kttb milk yomilkYAO-mien bac_Book1 2 2 4" xfId="6725"/>
    <cellStyle name="T_Bao cao kttb milk yomilkYAO-mien bac_Book1 2 2 4 2" xfId="6726"/>
    <cellStyle name="T_Bao cao kttb milk yomilkYAO-mien bac_Book1 2 2 4 3" xfId="6727"/>
    <cellStyle name="T_Bao cao kttb milk yomilkYAO-mien bac_Book1 2 3" xfId="6728"/>
    <cellStyle name="T_Bao cao kttb milk yomilkYAO-mien bac_Book1 2 3 10" xfId="6729"/>
    <cellStyle name="T_Bao cao kttb milk yomilkYAO-mien bac_Book1 2 3 10 2" xfId="6730"/>
    <cellStyle name="T_Bao cao kttb milk yomilkYAO-mien bac_Book1 2 3 10 3" xfId="6731"/>
    <cellStyle name="T_Bao cao kttb milk yomilkYAO-mien bac_Book1 2 3 11" xfId="6732"/>
    <cellStyle name="T_Bao cao kttb milk yomilkYAO-mien bac_Book1 2 3 2" xfId="6733"/>
    <cellStyle name="T_Bao cao kttb milk yomilkYAO-mien bac_Book1 2 3 2 2" xfId="6734"/>
    <cellStyle name="T_Bao cao kttb milk yomilkYAO-mien bac_Book1 2 3 2 3" xfId="6735"/>
    <cellStyle name="T_Bao cao kttb milk yomilkYAO-mien bac_Book1 2 3 3" xfId="6736"/>
    <cellStyle name="T_Bao cao kttb milk yomilkYAO-mien bac_Book1 2 3 3 2" xfId="6737"/>
    <cellStyle name="T_Bao cao kttb milk yomilkYAO-mien bac_Book1 2 3 3 3" xfId="6738"/>
    <cellStyle name="T_Bao cao kttb milk yomilkYAO-mien bac_Book1 2 3 4" xfId="6739"/>
    <cellStyle name="T_Bao cao kttb milk yomilkYAO-mien bac_Book1 2 3 4 2" xfId="6740"/>
    <cellStyle name="T_Bao cao kttb milk yomilkYAO-mien bac_Book1 2 3 4 3" xfId="6741"/>
    <cellStyle name="T_Bao cao kttb milk yomilkYAO-mien bac_Book1 2 3 5" xfId="6742"/>
    <cellStyle name="T_Bao cao kttb milk yomilkYAO-mien bac_Book1 2 3 5 2" xfId="6743"/>
    <cellStyle name="T_Bao cao kttb milk yomilkYAO-mien bac_Book1 2 3 5 3" xfId="6744"/>
    <cellStyle name="T_Bao cao kttb milk yomilkYAO-mien bac_Book1 2 3 6" xfId="6745"/>
    <cellStyle name="T_Bao cao kttb milk yomilkYAO-mien bac_Book1 2 3 6 2" xfId="6746"/>
    <cellStyle name="T_Bao cao kttb milk yomilkYAO-mien bac_Book1 2 3 6 3" xfId="6747"/>
    <cellStyle name="T_Bao cao kttb milk yomilkYAO-mien bac_Book1 2 3 7" xfId="6748"/>
    <cellStyle name="T_Bao cao kttb milk yomilkYAO-mien bac_Book1 2 3 7 2" xfId="6749"/>
    <cellStyle name="T_Bao cao kttb milk yomilkYAO-mien bac_Book1 2 3 7 3" xfId="6750"/>
    <cellStyle name="T_Bao cao kttb milk yomilkYAO-mien bac_Book1 2 3 8" xfId="6751"/>
    <cellStyle name="T_Bao cao kttb milk yomilkYAO-mien bac_Book1 2 3 8 2" xfId="6752"/>
    <cellStyle name="T_Bao cao kttb milk yomilkYAO-mien bac_Book1 2 3 8 3" xfId="6753"/>
    <cellStyle name="T_Bao cao kttb milk yomilkYAO-mien bac_Book1 2 3 9" xfId="6754"/>
    <cellStyle name="T_Bao cao kttb milk yomilkYAO-mien bac_Book1 2 3 9 2" xfId="6755"/>
    <cellStyle name="T_Bao cao kttb milk yomilkYAO-mien bac_Book1 2 3 9 3" xfId="6756"/>
    <cellStyle name="T_Bao cao kttb milk yomilkYAO-mien bac_Book1 2 4" xfId="6757"/>
    <cellStyle name="T_Bao cao kttb milk yomilkYAO-mien bac_Book1 2 4 2" xfId="6758"/>
    <cellStyle name="T_Bao cao kttb milk yomilkYAO-mien bac_Book1 2 4 3" xfId="6759"/>
    <cellStyle name="T_Bao cao kttb milk yomilkYAO-mien bac_Book1 2 5" xfId="6760"/>
    <cellStyle name="T_Bao cao kttb milk yomilkYAO-mien bac_Book1 2 5 2" xfId="6761"/>
    <cellStyle name="T_Bao cao kttb milk yomilkYAO-mien bac_Book1 2 5 3" xfId="6762"/>
    <cellStyle name="T_Bao cao kttb milk yomilkYAO-mien bac_Book1 3" xfId="6763"/>
    <cellStyle name="T_Bao cao kttb milk yomilkYAO-mien bac_Book1 3 2" xfId="6764"/>
    <cellStyle name="T_Bao cao kttb milk yomilkYAO-mien bac_Book1 3 2 10" xfId="6765"/>
    <cellStyle name="T_Bao cao kttb milk yomilkYAO-mien bac_Book1 3 2 10 2" xfId="6766"/>
    <cellStyle name="T_Bao cao kttb milk yomilkYAO-mien bac_Book1 3 2 10 3" xfId="6767"/>
    <cellStyle name="T_Bao cao kttb milk yomilkYAO-mien bac_Book1 3 2 11" xfId="6768"/>
    <cellStyle name="T_Bao cao kttb milk yomilkYAO-mien bac_Book1 3 2 2" xfId="6769"/>
    <cellStyle name="T_Bao cao kttb milk yomilkYAO-mien bac_Book1 3 2 2 2" xfId="6770"/>
    <cellStyle name="T_Bao cao kttb milk yomilkYAO-mien bac_Book1 3 2 2 3" xfId="6771"/>
    <cellStyle name="T_Bao cao kttb milk yomilkYAO-mien bac_Book1 3 2 3" xfId="6772"/>
    <cellStyle name="T_Bao cao kttb milk yomilkYAO-mien bac_Book1 3 2 3 2" xfId="6773"/>
    <cellStyle name="T_Bao cao kttb milk yomilkYAO-mien bac_Book1 3 2 3 3" xfId="6774"/>
    <cellStyle name="T_Bao cao kttb milk yomilkYAO-mien bac_Book1 3 2 4" xfId="6775"/>
    <cellStyle name="T_Bao cao kttb milk yomilkYAO-mien bac_Book1 3 2 4 2" xfId="6776"/>
    <cellStyle name="T_Bao cao kttb milk yomilkYAO-mien bac_Book1 3 2 4 3" xfId="6777"/>
    <cellStyle name="T_Bao cao kttb milk yomilkYAO-mien bac_Book1 3 2 5" xfId="6778"/>
    <cellStyle name="T_Bao cao kttb milk yomilkYAO-mien bac_Book1 3 2 5 2" xfId="6779"/>
    <cellStyle name="T_Bao cao kttb milk yomilkYAO-mien bac_Book1 3 2 5 3" xfId="6780"/>
    <cellStyle name="T_Bao cao kttb milk yomilkYAO-mien bac_Book1 3 2 6" xfId="6781"/>
    <cellStyle name="T_Bao cao kttb milk yomilkYAO-mien bac_Book1 3 2 6 2" xfId="6782"/>
    <cellStyle name="T_Bao cao kttb milk yomilkYAO-mien bac_Book1 3 2 6 3" xfId="6783"/>
    <cellStyle name="T_Bao cao kttb milk yomilkYAO-mien bac_Book1 3 2 7" xfId="6784"/>
    <cellStyle name="T_Bao cao kttb milk yomilkYAO-mien bac_Book1 3 2 7 2" xfId="6785"/>
    <cellStyle name="T_Bao cao kttb milk yomilkYAO-mien bac_Book1 3 2 7 3" xfId="6786"/>
    <cellStyle name="T_Bao cao kttb milk yomilkYAO-mien bac_Book1 3 2 8" xfId="6787"/>
    <cellStyle name="T_Bao cao kttb milk yomilkYAO-mien bac_Book1 3 2 8 2" xfId="6788"/>
    <cellStyle name="T_Bao cao kttb milk yomilkYAO-mien bac_Book1 3 2 8 3" xfId="6789"/>
    <cellStyle name="T_Bao cao kttb milk yomilkYAO-mien bac_Book1 3 2 9" xfId="6790"/>
    <cellStyle name="T_Bao cao kttb milk yomilkYAO-mien bac_Book1 3 2 9 2" xfId="6791"/>
    <cellStyle name="T_Bao cao kttb milk yomilkYAO-mien bac_Book1 3 2 9 3" xfId="6792"/>
    <cellStyle name="T_Bao cao kttb milk yomilkYAO-mien bac_Book1 3 3" xfId="6793"/>
    <cellStyle name="T_Bao cao kttb milk yomilkYAO-mien bac_Book1 3 3 2" xfId="6794"/>
    <cellStyle name="T_Bao cao kttb milk yomilkYAO-mien bac_Book1 3 3 3" xfId="6795"/>
    <cellStyle name="T_Bao cao kttb milk yomilkYAO-mien bac_Book1 3 4" xfId="6796"/>
    <cellStyle name="T_Bao cao kttb milk yomilkYAO-mien bac_Book1 3 4 2" xfId="6797"/>
    <cellStyle name="T_Bao cao kttb milk yomilkYAO-mien bac_Book1 3 4 3" xfId="6798"/>
    <cellStyle name="T_Bao cao kttb milk yomilkYAO-mien bac_Book1 4" xfId="6799"/>
    <cellStyle name="T_Bao cao kttb milk yomilkYAO-mien bac_Book1 4 10" xfId="6800"/>
    <cellStyle name="T_Bao cao kttb milk yomilkYAO-mien bac_Book1 4 10 2" xfId="6801"/>
    <cellStyle name="T_Bao cao kttb milk yomilkYAO-mien bac_Book1 4 10 3" xfId="6802"/>
    <cellStyle name="T_Bao cao kttb milk yomilkYAO-mien bac_Book1 4 11" xfId="6803"/>
    <cellStyle name="T_Bao cao kttb milk yomilkYAO-mien bac_Book1 4 2" xfId="6804"/>
    <cellStyle name="T_Bao cao kttb milk yomilkYAO-mien bac_Book1 4 2 2" xfId="6805"/>
    <cellStyle name="T_Bao cao kttb milk yomilkYAO-mien bac_Book1 4 2 3" xfId="6806"/>
    <cellStyle name="T_Bao cao kttb milk yomilkYAO-mien bac_Book1 4 3" xfId="6807"/>
    <cellStyle name="T_Bao cao kttb milk yomilkYAO-mien bac_Book1 4 3 2" xfId="6808"/>
    <cellStyle name="T_Bao cao kttb milk yomilkYAO-mien bac_Book1 4 3 3" xfId="6809"/>
    <cellStyle name="T_Bao cao kttb milk yomilkYAO-mien bac_Book1 4 4" xfId="6810"/>
    <cellStyle name="T_Bao cao kttb milk yomilkYAO-mien bac_Book1 4 4 2" xfId="6811"/>
    <cellStyle name="T_Bao cao kttb milk yomilkYAO-mien bac_Book1 4 4 3" xfId="6812"/>
    <cellStyle name="T_Bao cao kttb milk yomilkYAO-mien bac_Book1 4 5" xfId="6813"/>
    <cellStyle name="T_Bao cao kttb milk yomilkYAO-mien bac_Book1 4 5 2" xfId="6814"/>
    <cellStyle name="T_Bao cao kttb milk yomilkYAO-mien bac_Book1 4 5 3" xfId="6815"/>
    <cellStyle name="T_Bao cao kttb milk yomilkYAO-mien bac_Book1 4 6" xfId="6816"/>
    <cellStyle name="T_Bao cao kttb milk yomilkYAO-mien bac_Book1 4 6 2" xfId="6817"/>
    <cellStyle name="T_Bao cao kttb milk yomilkYAO-mien bac_Book1 4 6 3" xfId="6818"/>
    <cellStyle name="T_Bao cao kttb milk yomilkYAO-mien bac_Book1 4 7" xfId="6819"/>
    <cellStyle name="T_Bao cao kttb milk yomilkYAO-mien bac_Book1 4 7 2" xfId="6820"/>
    <cellStyle name="T_Bao cao kttb milk yomilkYAO-mien bac_Book1 4 7 3" xfId="6821"/>
    <cellStyle name="T_Bao cao kttb milk yomilkYAO-mien bac_Book1 4 8" xfId="6822"/>
    <cellStyle name="T_Bao cao kttb milk yomilkYAO-mien bac_Book1 4 8 2" xfId="6823"/>
    <cellStyle name="T_Bao cao kttb milk yomilkYAO-mien bac_Book1 4 8 3" xfId="6824"/>
    <cellStyle name="T_Bao cao kttb milk yomilkYAO-mien bac_Book1 4 9" xfId="6825"/>
    <cellStyle name="T_Bao cao kttb milk yomilkYAO-mien bac_Book1 4 9 2" xfId="6826"/>
    <cellStyle name="T_Bao cao kttb milk yomilkYAO-mien bac_Book1 4 9 3" xfId="6827"/>
    <cellStyle name="T_Bao cao kttb milk yomilkYAO-mien bac_Book1 5" xfId="6828"/>
    <cellStyle name="T_Bao cao kttb milk yomilkYAO-mien bac_Book1 5 2" xfId="6829"/>
    <cellStyle name="T_Bao cao kttb milk yomilkYAO-mien bac_Book1 5 3" xfId="6830"/>
    <cellStyle name="T_Bao cao kttb milk yomilkYAO-mien bac_Book1 6" xfId="6831"/>
    <cellStyle name="T_Bao cao kttb milk yomilkYAO-mien bac_Book1 6 2" xfId="6832"/>
    <cellStyle name="T_Bao cao kttb milk yomilkYAO-mien bac_Book1 6 3" xfId="6833"/>
    <cellStyle name="T_Bao cao kttb milk yomilkYAO-mien bac_Book1_F4_5_6__Bao_cao_tai_NPP BICH TIEN" xfId="6834"/>
    <cellStyle name="T_Bao cao kttb milk yomilkYAO-mien bac_Book1_F4_5_6__Bao_cao_tai_NPP BICH TIEN 2" xfId="6835"/>
    <cellStyle name="T_Bao cao kttb milk yomilkYAO-mien bac_Book1_F4_5_6__Bao_cao_tai_NPP BICH TIEN 2 2" xfId="6836"/>
    <cellStyle name="T_Bao cao kttb milk yomilkYAO-mien bac_Book1_F4_5_6__Bao_cao_tai_NPP BICH TIEN 2 2 2" xfId="6837"/>
    <cellStyle name="T_Bao cao kttb milk yomilkYAO-mien bac_Book1_F4_5_6__Bao_cao_tai_NPP BICH TIEN 2 2 2 10" xfId="6838"/>
    <cellStyle name="T_Bao cao kttb milk yomilkYAO-mien bac_Book1_F4_5_6__Bao_cao_tai_NPP BICH TIEN 2 2 2 10 2" xfId="6839"/>
    <cellStyle name="T_Bao cao kttb milk yomilkYAO-mien bac_Book1_F4_5_6__Bao_cao_tai_NPP BICH TIEN 2 2 2 10 3" xfId="6840"/>
    <cellStyle name="T_Bao cao kttb milk yomilkYAO-mien bac_Book1_F4_5_6__Bao_cao_tai_NPP BICH TIEN 2 2 2 11" xfId="6841"/>
    <cellStyle name="T_Bao cao kttb milk yomilkYAO-mien bac_Book1_F4_5_6__Bao_cao_tai_NPP BICH TIEN 2 2 2 2" xfId="6842"/>
    <cellStyle name="T_Bao cao kttb milk yomilkYAO-mien bac_Book1_F4_5_6__Bao_cao_tai_NPP BICH TIEN 2 2 2 2 2" xfId="6843"/>
    <cellStyle name="T_Bao cao kttb milk yomilkYAO-mien bac_Book1_F4_5_6__Bao_cao_tai_NPP BICH TIEN 2 2 2 2 3" xfId="6844"/>
    <cellStyle name="T_Bao cao kttb milk yomilkYAO-mien bac_Book1_F4_5_6__Bao_cao_tai_NPP BICH TIEN 2 2 2 3" xfId="6845"/>
    <cellStyle name="T_Bao cao kttb milk yomilkYAO-mien bac_Book1_F4_5_6__Bao_cao_tai_NPP BICH TIEN 2 2 2 3 2" xfId="6846"/>
    <cellStyle name="T_Bao cao kttb milk yomilkYAO-mien bac_Book1_F4_5_6__Bao_cao_tai_NPP BICH TIEN 2 2 2 3 3" xfId="6847"/>
    <cellStyle name="T_Bao cao kttb milk yomilkYAO-mien bac_Book1_F4_5_6__Bao_cao_tai_NPP BICH TIEN 2 2 2 4" xfId="6848"/>
    <cellStyle name="T_Bao cao kttb milk yomilkYAO-mien bac_Book1_F4_5_6__Bao_cao_tai_NPP BICH TIEN 2 2 2 4 2" xfId="6849"/>
    <cellStyle name="T_Bao cao kttb milk yomilkYAO-mien bac_Book1_F4_5_6__Bao_cao_tai_NPP BICH TIEN 2 2 2 4 3" xfId="6850"/>
    <cellStyle name="T_Bao cao kttb milk yomilkYAO-mien bac_Book1_F4_5_6__Bao_cao_tai_NPP BICH TIEN 2 2 2 5" xfId="6851"/>
    <cellStyle name="T_Bao cao kttb milk yomilkYAO-mien bac_Book1_F4_5_6__Bao_cao_tai_NPP BICH TIEN 2 2 2 5 2" xfId="6852"/>
    <cellStyle name="T_Bao cao kttb milk yomilkYAO-mien bac_Book1_F4_5_6__Bao_cao_tai_NPP BICH TIEN 2 2 2 5 3" xfId="6853"/>
    <cellStyle name="T_Bao cao kttb milk yomilkYAO-mien bac_Book1_F4_5_6__Bao_cao_tai_NPP BICH TIEN 2 2 2 6" xfId="6854"/>
    <cellStyle name="T_Bao cao kttb milk yomilkYAO-mien bac_Book1_F4_5_6__Bao_cao_tai_NPP BICH TIEN 2 2 2 6 2" xfId="6855"/>
    <cellStyle name="T_Bao cao kttb milk yomilkYAO-mien bac_Book1_F4_5_6__Bao_cao_tai_NPP BICH TIEN 2 2 2 6 3" xfId="6856"/>
    <cellStyle name="T_Bao cao kttb milk yomilkYAO-mien bac_Book1_F4_5_6__Bao_cao_tai_NPP BICH TIEN 2 2 2 7" xfId="6857"/>
    <cellStyle name="T_Bao cao kttb milk yomilkYAO-mien bac_Book1_F4_5_6__Bao_cao_tai_NPP BICH TIEN 2 2 2 7 2" xfId="6858"/>
    <cellStyle name="T_Bao cao kttb milk yomilkYAO-mien bac_Book1_F4_5_6__Bao_cao_tai_NPP BICH TIEN 2 2 2 7 3" xfId="6859"/>
    <cellStyle name="T_Bao cao kttb milk yomilkYAO-mien bac_Book1_F4_5_6__Bao_cao_tai_NPP BICH TIEN 2 2 2 8" xfId="6860"/>
    <cellStyle name="T_Bao cao kttb milk yomilkYAO-mien bac_Book1_F4_5_6__Bao_cao_tai_NPP BICH TIEN 2 2 2 8 2" xfId="6861"/>
    <cellStyle name="T_Bao cao kttb milk yomilkYAO-mien bac_Book1_F4_5_6__Bao_cao_tai_NPP BICH TIEN 2 2 2 8 3" xfId="6862"/>
    <cellStyle name="T_Bao cao kttb milk yomilkYAO-mien bac_Book1_F4_5_6__Bao_cao_tai_NPP BICH TIEN 2 2 2 9" xfId="6863"/>
    <cellStyle name="T_Bao cao kttb milk yomilkYAO-mien bac_Book1_F4_5_6__Bao_cao_tai_NPP BICH TIEN 2 2 2 9 2" xfId="6864"/>
    <cellStyle name="T_Bao cao kttb milk yomilkYAO-mien bac_Book1_F4_5_6__Bao_cao_tai_NPP BICH TIEN 2 2 2 9 3" xfId="6865"/>
    <cellStyle name="T_Bao cao kttb milk yomilkYAO-mien bac_Book1_F4_5_6__Bao_cao_tai_NPP BICH TIEN 2 2 3" xfId="6866"/>
    <cellStyle name="T_Bao cao kttb milk yomilkYAO-mien bac_Book1_F4_5_6__Bao_cao_tai_NPP BICH TIEN 2 2 3 2" xfId="6867"/>
    <cellStyle name="T_Bao cao kttb milk yomilkYAO-mien bac_Book1_F4_5_6__Bao_cao_tai_NPP BICH TIEN 2 2 3 3" xfId="6868"/>
    <cellStyle name="T_Bao cao kttb milk yomilkYAO-mien bac_Book1_F4_5_6__Bao_cao_tai_NPP BICH TIEN 2 2 4" xfId="6869"/>
    <cellStyle name="T_Bao cao kttb milk yomilkYAO-mien bac_Book1_F4_5_6__Bao_cao_tai_NPP BICH TIEN 2 2 4 2" xfId="6870"/>
    <cellStyle name="T_Bao cao kttb milk yomilkYAO-mien bac_Book1_F4_5_6__Bao_cao_tai_NPP BICH TIEN 2 2 4 3" xfId="6871"/>
    <cellStyle name="T_Bao cao kttb milk yomilkYAO-mien bac_Book1_F4_5_6__Bao_cao_tai_NPP BICH TIEN 2 3" xfId="6872"/>
    <cellStyle name="T_Bao cao kttb milk yomilkYAO-mien bac_Book1_F4_5_6__Bao_cao_tai_NPP BICH TIEN 2 3 10" xfId="6873"/>
    <cellStyle name="T_Bao cao kttb milk yomilkYAO-mien bac_Book1_F4_5_6__Bao_cao_tai_NPP BICH TIEN 2 3 10 2" xfId="6874"/>
    <cellStyle name="T_Bao cao kttb milk yomilkYAO-mien bac_Book1_F4_5_6__Bao_cao_tai_NPP BICH TIEN 2 3 10 3" xfId="6875"/>
    <cellStyle name="T_Bao cao kttb milk yomilkYAO-mien bac_Book1_F4_5_6__Bao_cao_tai_NPP BICH TIEN 2 3 11" xfId="6876"/>
    <cellStyle name="T_Bao cao kttb milk yomilkYAO-mien bac_Book1_F4_5_6__Bao_cao_tai_NPP BICH TIEN 2 3 2" xfId="6877"/>
    <cellStyle name="T_Bao cao kttb milk yomilkYAO-mien bac_Book1_F4_5_6__Bao_cao_tai_NPP BICH TIEN 2 3 2 2" xfId="6878"/>
    <cellStyle name="T_Bao cao kttb milk yomilkYAO-mien bac_Book1_F4_5_6__Bao_cao_tai_NPP BICH TIEN 2 3 2 3" xfId="6879"/>
    <cellStyle name="T_Bao cao kttb milk yomilkYAO-mien bac_Book1_F4_5_6__Bao_cao_tai_NPP BICH TIEN 2 3 3" xfId="6880"/>
    <cellStyle name="T_Bao cao kttb milk yomilkYAO-mien bac_Book1_F4_5_6__Bao_cao_tai_NPP BICH TIEN 2 3 3 2" xfId="6881"/>
    <cellStyle name="T_Bao cao kttb milk yomilkYAO-mien bac_Book1_F4_5_6__Bao_cao_tai_NPP BICH TIEN 2 3 3 3" xfId="6882"/>
    <cellStyle name="T_Bao cao kttb milk yomilkYAO-mien bac_Book1_F4_5_6__Bao_cao_tai_NPP BICH TIEN 2 3 4" xfId="6883"/>
    <cellStyle name="T_Bao cao kttb milk yomilkYAO-mien bac_Book1_F4_5_6__Bao_cao_tai_NPP BICH TIEN 2 3 4 2" xfId="6884"/>
    <cellStyle name="T_Bao cao kttb milk yomilkYAO-mien bac_Book1_F4_5_6__Bao_cao_tai_NPP BICH TIEN 2 3 4 3" xfId="6885"/>
    <cellStyle name="T_Bao cao kttb milk yomilkYAO-mien bac_Book1_F4_5_6__Bao_cao_tai_NPP BICH TIEN 2 3 5" xfId="6886"/>
    <cellStyle name="T_Bao cao kttb milk yomilkYAO-mien bac_Book1_F4_5_6__Bao_cao_tai_NPP BICH TIEN 2 3 5 2" xfId="6887"/>
    <cellStyle name="T_Bao cao kttb milk yomilkYAO-mien bac_Book1_F4_5_6__Bao_cao_tai_NPP BICH TIEN 2 3 5 3" xfId="6888"/>
    <cellStyle name="T_Bao cao kttb milk yomilkYAO-mien bac_Book1_F4_5_6__Bao_cao_tai_NPP BICH TIEN 2 3 6" xfId="6889"/>
    <cellStyle name="T_Bao cao kttb milk yomilkYAO-mien bac_Book1_F4_5_6__Bao_cao_tai_NPP BICH TIEN 2 3 6 2" xfId="6890"/>
    <cellStyle name="T_Bao cao kttb milk yomilkYAO-mien bac_Book1_F4_5_6__Bao_cao_tai_NPP BICH TIEN 2 3 6 3" xfId="6891"/>
    <cellStyle name="T_Bao cao kttb milk yomilkYAO-mien bac_Book1_F4_5_6__Bao_cao_tai_NPP BICH TIEN 2 3 7" xfId="6892"/>
    <cellStyle name="T_Bao cao kttb milk yomilkYAO-mien bac_Book1_F4_5_6__Bao_cao_tai_NPP BICH TIEN 2 3 7 2" xfId="6893"/>
    <cellStyle name="T_Bao cao kttb milk yomilkYAO-mien bac_Book1_F4_5_6__Bao_cao_tai_NPP BICH TIEN 2 3 7 3" xfId="6894"/>
    <cellStyle name="T_Bao cao kttb milk yomilkYAO-mien bac_Book1_F4_5_6__Bao_cao_tai_NPP BICH TIEN 2 3 8" xfId="6895"/>
    <cellStyle name="T_Bao cao kttb milk yomilkYAO-mien bac_Book1_F4_5_6__Bao_cao_tai_NPP BICH TIEN 2 3 8 2" xfId="6896"/>
    <cellStyle name="T_Bao cao kttb milk yomilkYAO-mien bac_Book1_F4_5_6__Bao_cao_tai_NPP BICH TIEN 2 3 8 3" xfId="6897"/>
    <cellStyle name="T_Bao cao kttb milk yomilkYAO-mien bac_Book1_F4_5_6__Bao_cao_tai_NPP BICH TIEN 2 3 9" xfId="6898"/>
    <cellStyle name="T_Bao cao kttb milk yomilkYAO-mien bac_Book1_F4_5_6__Bao_cao_tai_NPP BICH TIEN 2 3 9 2" xfId="6899"/>
    <cellStyle name="T_Bao cao kttb milk yomilkYAO-mien bac_Book1_F4_5_6__Bao_cao_tai_NPP BICH TIEN 2 3 9 3" xfId="6900"/>
    <cellStyle name="T_Bao cao kttb milk yomilkYAO-mien bac_Book1_F4_5_6__Bao_cao_tai_NPP BICH TIEN 2 4" xfId="6901"/>
    <cellStyle name="T_Bao cao kttb milk yomilkYAO-mien bac_Book1_F4_5_6__Bao_cao_tai_NPP BICH TIEN 2 4 2" xfId="6902"/>
    <cellStyle name="T_Bao cao kttb milk yomilkYAO-mien bac_Book1_F4_5_6__Bao_cao_tai_NPP BICH TIEN 2 4 3" xfId="6903"/>
    <cellStyle name="T_Bao cao kttb milk yomilkYAO-mien bac_Book1_F4_5_6__Bao_cao_tai_NPP BICH TIEN 2 5" xfId="6904"/>
    <cellStyle name="T_Bao cao kttb milk yomilkYAO-mien bac_Book1_F4_5_6__Bao_cao_tai_NPP BICH TIEN 2 5 2" xfId="6905"/>
    <cellStyle name="T_Bao cao kttb milk yomilkYAO-mien bac_Book1_F4_5_6__Bao_cao_tai_NPP BICH TIEN 2 5 3" xfId="6906"/>
    <cellStyle name="T_Bao cao kttb milk yomilkYAO-mien bac_Book1_F4_5_6__Bao_cao_tai_NPP BICH TIEN 3" xfId="6907"/>
    <cellStyle name="T_Bao cao kttb milk yomilkYAO-mien bac_Book1_F4_5_6__Bao_cao_tai_NPP BICH TIEN 3 2" xfId="6908"/>
    <cellStyle name="T_Bao cao kttb milk yomilkYAO-mien bac_Book1_F4_5_6__Bao_cao_tai_NPP BICH TIEN 3 2 10" xfId="6909"/>
    <cellStyle name="T_Bao cao kttb milk yomilkYAO-mien bac_Book1_F4_5_6__Bao_cao_tai_NPP BICH TIEN 3 2 10 2" xfId="6910"/>
    <cellStyle name="T_Bao cao kttb milk yomilkYAO-mien bac_Book1_F4_5_6__Bao_cao_tai_NPP BICH TIEN 3 2 10 3" xfId="6911"/>
    <cellStyle name="T_Bao cao kttb milk yomilkYAO-mien bac_Book1_F4_5_6__Bao_cao_tai_NPP BICH TIEN 3 2 11" xfId="6912"/>
    <cellStyle name="T_Bao cao kttb milk yomilkYAO-mien bac_Book1_F4_5_6__Bao_cao_tai_NPP BICH TIEN 3 2 2" xfId="6913"/>
    <cellStyle name="T_Bao cao kttb milk yomilkYAO-mien bac_Book1_F4_5_6__Bao_cao_tai_NPP BICH TIEN 3 2 2 2" xfId="6914"/>
    <cellStyle name="T_Bao cao kttb milk yomilkYAO-mien bac_Book1_F4_5_6__Bao_cao_tai_NPP BICH TIEN 3 2 2 3" xfId="6915"/>
    <cellStyle name="T_Bao cao kttb milk yomilkYAO-mien bac_Book1_F4_5_6__Bao_cao_tai_NPP BICH TIEN 3 2 3" xfId="6916"/>
    <cellStyle name="T_Bao cao kttb milk yomilkYAO-mien bac_Book1_F4_5_6__Bao_cao_tai_NPP BICH TIEN 3 2 3 2" xfId="6917"/>
    <cellStyle name="T_Bao cao kttb milk yomilkYAO-mien bac_Book1_F4_5_6__Bao_cao_tai_NPP BICH TIEN 3 2 3 3" xfId="6918"/>
    <cellStyle name="T_Bao cao kttb milk yomilkYAO-mien bac_Book1_F4_5_6__Bao_cao_tai_NPP BICH TIEN 3 2 4" xfId="6919"/>
    <cellStyle name="T_Bao cao kttb milk yomilkYAO-mien bac_Book1_F4_5_6__Bao_cao_tai_NPP BICH TIEN 3 2 4 2" xfId="6920"/>
    <cellStyle name="T_Bao cao kttb milk yomilkYAO-mien bac_Book1_F4_5_6__Bao_cao_tai_NPP BICH TIEN 3 2 4 3" xfId="6921"/>
    <cellStyle name="T_Bao cao kttb milk yomilkYAO-mien bac_Book1_F4_5_6__Bao_cao_tai_NPP BICH TIEN 3 2 5" xfId="6922"/>
    <cellStyle name="T_Bao cao kttb milk yomilkYAO-mien bac_Book1_F4_5_6__Bao_cao_tai_NPP BICH TIEN 3 2 5 2" xfId="6923"/>
    <cellStyle name="T_Bao cao kttb milk yomilkYAO-mien bac_Book1_F4_5_6__Bao_cao_tai_NPP BICH TIEN 3 2 5 3" xfId="6924"/>
    <cellStyle name="T_Bao cao kttb milk yomilkYAO-mien bac_Book1_F4_5_6__Bao_cao_tai_NPP BICH TIEN 3 2 6" xfId="6925"/>
    <cellStyle name="T_Bao cao kttb milk yomilkYAO-mien bac_Book1_F4_5_6__Bao_cao_tai_NPP BICH TIEN 3 2 6 2" xfId="6926"/>
    <cellStyle name="T_Bao cao kttb milk yomilkYAO-mien bac_Book1_F4_5_6__Bao_cao_tai_NPP BICH TIEN 3 2 6 3" xfId="6927"/>
    <cellStyle name="T_Bao cao kttb milk yomilkYAO-mien bac_Book1_F4_5_6__Bao_cao_tai_NPP BICH TIEN 3 2 7" xfId="6928"/>
    <cellStyle name="T_Bao cao kttb milk yomilkYAO-mien bac_Book1_F4_5_6__Bao_cao_tai_NPP BICH TIEN 3 2 7 2" xfId="6929"/>
    <cellStyle name="T_Bao cao kttb milk yomilkYAO-mien bac_Book1_F4_5_6__Bao_cao_tai_NPP BICH TIEN 3 2 7 3" xfId="6930"/>
    <cellStyle name="T_Bao cao kttb milk yomilkYAO-mien bac_Book1_F4_5_6__Bao_cao_tai_NPP BICH TIEN 3 2 8" xfId="6931"/>
    <cellStyle name="T_Bao cao kttb milk yomilkYAO-mien bac_Book1_F4_5_6__Bao_cao_tai_NPP BICH TIEN 3 2 8 2" xfId="6932"/>
    <cellStyle name="T_Bao cao kttb milk yomilkYAO-mien bac_Book1_F4_5_6__Bao_cao_tai_NPP BICH TIEN 3 2 8 3" xfId="6933"/>
    <cellStyle name="T_Bao cao kttb milk yomilkYAO-mien bac_Book1_F4_5_6__Bao_cao_tai_NPP BICH TIEN 3 2 9" xfId="6934"/>
    <cellStyle name="T_Bao cao kttb milk yomilkYAO-mien bac_Book1_F4_5_6__Bao_cao_tai_NPP BICH TIEN 3 2 9 2" xfId="6935"/>
    <cellStyle name="T_Bao cao kttb milk yomilkYAO-mien bac_Book1_F4_5_6__Bao_cao_tai_NPP BICH TIEN 3 2 9 3" xfId="6936"/>
    <cellStyle name="T_Bao cao kttb milk yomilkYAO-mien bac_Book1_F4_5_6__Bao_cao_tai_NPP BICH TIEN 3 3" xfId="6937"/>
    <cellStyle name="T_Bao cao kttb milk yomilkYAO-mien bac_Book1_F4_5_6__Bao_cao_tai_NPP BICH TIEN 3 3 2" xfId="6938"/>
    <cellStyle name="T_Bao cao kttb milk yomilkYAO-mien bac_Book1_F4_5_6__Bao_cao_tai_NPP BICH TIEN 3 3 3" xfId="6939"/>
    <cellStyle name="T_Bao cao kttb milk yomilkYAO-mien bac_Book1_F4_5_6__Bao_cao_tai_NPP BICH TIEN 3 4" xfId="6940"/>
    <cellStyle name="T_Bao cao kttb milk yomilkYAO-mien bac_Book1_F4_5_6__Bao_cao_tai_NPP BICH TIEN 3 4 2" xfId="6941"/>
    <cellStyle name="T_Bao cao kttb milk yomilkYAO-mien bac_Book1_F4_5_6__Bao_cao_tai_NPP BICH TIEN 3 4 3" xfId="6942"/>
    <cellStyle name="T_Bao cao kttb milk yomilkYAO-mien bac_Book1_F4_5_6__Bao_cao_tai_NPP BICH TIEN 4" xfId="6943"/>
    <cellStyle name="T_Bao cao kttb milk yomilkYAO-mien bac_Book1_F4_5_6__Bao_cao_tai_NPP BICH TIEN 4 10" xfId="6944"/>
    <cellStyle name="T_Bao cao kttb milk yomilkYAO-mien bac_Book1_F4_5_6__Bao_cao_tai_NPP BICH TIEN 4 10 2" xfId="6945"/>
    <cellStyle name="T_Bao cao kttb milk yomilkYAO-mien bac_Book1_F4_5_6__Bao_cao_tai_NPP BICH TIEN 4 10 3" xfId="6946"/>
    <cellStyle name="T_Bao cao kttb milk yomilkYAO-mien bac_Book1_F4_5_6__Bao_cao_tai_NPP BICH TIEN 4 11" xfId="6947"/>
    <cellStyle name="T_Bao cao kttb milk yomilkYAO-mien bac_Book1_F4_5_6__Bao_cao_tai_NPP BICH TIEN 4 2" xfId="6948"/>
    <cellStyle name="T_Bao cao kttb milk yomilkYAO-mien bac_Book1_F4_5_6__Bao_cao_tai_NPP BICH TIEN 4 2 2" xfId="6949"/>
    <cellStyle name="T_Bao cao kttb milk yomilkYAO-mien bac_Book1_F4_5_6__Bao_cao_tai_NPP BICH TIEN 4 2 3" xfId="6950"/>
    <cellStyle name="T_Bao cao kttb milk yomilkYAO-mien bac_Book1_F4_5_6__Bao_cao_tai_NPP BICH TIEN 4 3" xfId="6951"/>
    <cellStyle name="T_Bao cao kttb milk yomilkYAO-mien bac_Book1_F4_5_6__Bao_cao_tai_NPP BICH TIEN 4 3 2" xfId="6952"/>
    <cellStyle name="T_Bao cao kttb milk yomilkYAO-mien bac_Book1_F4_5_6__Bao_cao_tai_NPP BICH TIEN 4 3 3" xfId="6953"/>
    <cellStyle name="T_Bao cao kttb milk yomilkYAO-mien bac_Book1_F4_5_6__Bao_cao_tai_NPP BICH TIEN 4 4" xfId="6954"/>
    <cellStyle name="T_Bao cao kttb milk yomilkYAO-mien bac_Book1_F4_5_6__Bao_cao_tai_NPP BICH TIEN 4 4 2" xfId="6955"/>
    <cellStyle name="T_Bao cao kttb milk yomilkYAO-mien bac_Book1_F4_5_6__Bao_cao_tai_NPP BICH TIEN 4 4 3" xfId="6956"/>
    <cellStyle name="T_Bao cao kttb milk yomilkYAO-mien bac_Book1_F4_5_6__Bao_cao_tai_NPP BICH TIEN 4 5" xfId="6957"/>
    <cellStyle name="T_Bao cao kttb milk yomilkYAO-mien bac_Book1_F4_5_6__Bao_cao_tai_NPP BICH TIEN 4 5 2" xfId="6958"/>
    <cellStyle name="T_Bao cao kttb milk yomilkYAO-mien bac_Book1_F4_5_6__Bao_cao_tai_NPP BICH TIEN 4 5 3" xfId="6959"/>
    <cellStyle name="T_Bao cao kttb milk yomilkYAO-mien bac_Book1_F4_5_6__Bao_cao_tai_NPP BICH TIEN 4 6" xfId="6960"/>
    <cellStyle name="T_Bao cao kttb milk yomilkYAO-mien bac_Book1_F4_5_6__Bao_cao_tai_NPP BICH TIEN 4 6 2" xfId="6961"/>
    <cellStyle name="T_Bao cao kttb milk yomilkYAO-mien bac_Book1_F4_5_6__Bao_cao_tai_NPP BICH TIEN 4 6 3" xfId="6962"/>
    <cellStyle name="T_Bao cao kttb milk yomilkYAO-mien bac_Book1_F4_5_6__Bao_cao_tai_NPP BICH TIEN 4 7" xfId="6963"/>
    <cellStyle name="T_Bao cao kttb milk yomilkYAO-mien bac_Book1_F4_5_6__Bao_cao_tai_NPP BICH TIEN 4 7 2" xfId="6964"/>
    <cellStyle name="T_Bao cao kttb milk yomilkYAO-mien bac_Book1_F4_5_6__Bao_cao_tai_NPP BICH TIEN 4 7 3" xfId="6965"/>
    <cellStyle name="T_Bao cao kttb milk yomilkYAO-mien bac_Book1_F4_5_6__Bao_cao_tai_NPP BICH TIEN 4 8" xfId="6966"/>
    <cellStyle name="T_Bao cao kttb milk yomilkYAO-mien bac_Book1_F4_5_6__Bao_cao_tai_NPP BICH TIEN 4 8 2" xfId="6967"/>
    <cellStyle name="T_Bao cao kttb milk yomilkYAO-mien bac_Book1_F4_5_6__Bao_cao_tai_NPP BICH TIEN 4 8 3" xfId="6968"/>
    <cellStyle name="T_Bao cao kttb milk yomilkYAO-mien bac_Book1_F4_5_6__Bao_cao_tai_NPP BICH TIEN 4 9" xfId="6969"/>
    <cellStyle name="T_Bao cao kttb milk yomilkYAO-mien bac_Book1_F4_5_6__Bao_cao_tai_NPP BICH TIEN 4 9 2" xfId="6970"/>
    <cellStyle name="T_Bao cao kttb milk yomilkYAO-mien bac_Book1_F4_5_6__Bao_cao_tai_NPP BICH TIEN 4 9 3" xfId="6971"/>
    <cellStyle name="T_Bao cao kttb milk yomilkYAO-mien bac_Book1_F4_5_6__Bao_cao_tai_NPP BICH TIEN 5" xfId="6972"/>
    <cellStyle name="T_Bao cao kttb milk yomilkYAO-mien bac_Book1_F4_5_6__Bao_cao_tai_NPP BICH TIEN 5 2" xfId="6973"/>
    <cellStyle name="T_Bao cao kttb milk yomilkYAO-mien bac_Book1_F4_5_6__Bao_cao_tai_NPP BICH TIEN 5 3" xfId="6974"/>
    <cellStyle name="T_Bao cao kttb milk yomilkYAO-mien bac_Book1_F4_5_6__Bao_cao_tai_NPP BICH TIEN 6" xfId="6975"/>
    <cellStyle name="T_Bao cao kttb milk yomilkYAO-mien bac_Book1_F4_5_6__Bao_cao_tai_NPP BICH TIEN 6 2" xfId="6976"/>
    <cellStyle name="T_Bao cao kttb milk yomilkYAO-mien bac_Book1_F4_5_6__Bao_cao_tai_NPP BICH TIEN 6 3" xfId="6977"/>
    <cellStyle name="T_Bao cao kttb milk yomilkYAO-mien bac_Book1_Mau_bao_cao_XNT_NVTK_tai_NPP 21.7" xfId="6978"/>
    <cellStyle name="T_Bao cao kttb milk yomilkYAO-mien bac_Book1_Mau_bao_cao_XNT_NVTK_tai_NPP 21.7 2" xfId="6979"/>
    <cellStyle name="T_Bao cao kttb milk yomilkYAO-mien bac_Book1_Mau_bao_cao_XNT_NVTK_tai_NPP 21.7 2 2" xfId="6980"/>
    <cellStyle name="T_Bao cao kttb milk yomilkYAO-mien bac_Book1_Mau_bao_cao_XNT_NVTK_tai_NPP 21.7 2 2 2" xfId="6981"/>
    <cellStyle name="T_Bao cao kttb milk yomilkYAO-mien bac_Book1_Mau_bao_cao_XNT_NVTK_tai_NPP 21.7 2 2 2 10" xfId="6982"/>
    <cellStyle name="T_Bao cao kttb milk yomilkYAO-mien bac_Book1_Mau_bao_cao_XNT_NVTK_tai_NPP 21.7 2 2 2 10 2" xfId="6983"/>
    <cellStyle name="T_Bao cao kttb milk yomilkYAO-mien bac_Book1_Mau_bao_cao_XNT_NVTK_tai_NPP 21.7 2 2 2 10 3" xfId="6984"/>
    <cellStyle name="T_Bao cao kttb milk yomilkYAO-mien bac_Book1_Mau_bao_cao_XNT_NVTK_tai_NPP 21.7 2 2 2 11" xfId="6985"/>
    <cellStyle name="T_Bao cao kttb milk yomilkYAO-mien bac_Book1_Mau_bao_cao_XNT_NVTK_tai_NPP 21.7 2 2 2 2" xfId="6986"/>
    <cellStyle name="T_Bao cao kttb milk yomilkYAO-mien bac_Book1_Mau_bao_cao_XNT_NVTK_tai_NPP 21.7 2 2 2 2 2" xfId="6987"/>
    <cellStyle name="T_Bao cao kttb milk yomilkYAO-mien bac_Book1_Mau_bao_cao_XNT_NVTK_tai_NPP 21.7 2 2 2 2 3" xfId="6988"/>
    <cellStyle name="T_Bao cao kttb milk yomilkYAO-mien bac_Book1_Mau_bao_cao_XNT_NVTK_tai_NPP 21.7 2 2 2 3" xfId="6989"/>
    <cellStyle name="T_Bao cao kttb milk yomilkYAO-mien bac_Book1_Mau_bao_cao_XNT_NVTK_tai_NPP 21.7 2 2 2 3 2" xfId="6990"/>
    <cellStyle name="T_Bao cao kttb milk yomilkYAO-mien bac_Book1_Mau_bao_cao_XNT_NVTK_tai_NPP 21.7 2 2 2 3 3" xfId="6991"/>
    <cellStyle name="T_Bao cao kttb milk yomilkYAO-mien bac_Book1_Mau_bao_cao_XNT_NVTK_tai_NPP 21.7 2 2 2 4" xfId="6992"/>
    <cellStyle name="T_Bao cao kttb milk yomilkYAO-mien bac_Book1_Mau_bao_cao_XNT_NVTK_tai_NPP 21.7 2 2 2 4 2" xfId="6993"/>
    <cellStyle name="T_Bao cao kttb milk yomilkYAO-mien bac_Book1_Mau_bao_cao_XNT_NVTK_tai_NPP 21.7 2 2 2 4 3" xfId="6994"/>
    <cellStyle name="T_Bao cao kttb milk yomilkYAO-mien bac_Book1_Mau_bao_cao_XNT_NVTK_tai_NPP 21.7 2 2 2 5" xfId="6995"/>
    <cellStyle name="T_Bao cao kttb milk yomilkYAO-mien bac_Book1_Mau_bao_cao_XNT_NVTK_tai_NPP 21.7 2 2 2 5 2" xfId="6996"/>
    <cellStyle name="T_Bao cao kttb milk yomilkYAO-mien bac_Book1_Mau_bao_cao_XNT_NVTK_tai_NPP 21.7 2 2 2 5 3" xfId="6997"/>
    <cellStyle name="T_Bao cao kttb milk yomilkYAO-mien bac_Book1_Mau_bao_cao_XNT_NVTK_tai_NPP 21.7 2 2 2 6" xfId="6998"/>
    <cellStyle name="T_Bao cao kttb milk yomilkYAO-mien bac_Book1_Mau_bao_cao_XNT_NVTK_tai_NPP 21.7 2 2 2 6 2" xfId="6999"/>
    <cellStyle name="T_Bao cao kttb milk yomilkYAO-mien bac_Book1_Mau_bao_cao_XNT_NVTK_tai_NPP 21.7 2 2 2 6 3" xfId="7000"/>
    <cellStyle name="T_Bao cao kttb milk yomilkYAO-mien bac_Book1_Mau_bao_cao_XNT_NVTK_tai_NPP 21.7 2 2 2 7" xfId="7001"/>
    <cellStyle name="T_Bao cao kttb milk yomilkYAO-mien bac_Book1_Mau_bao_cao_XNT_NVTK_tai_NPP 21.7 2 2 2 7 2" xfId="7002"/>
    <cellStyle name="T_Bao cao kttb milk yomilkYAO-mien bac_Book1_Mau_bao_cao_XNT_NVTK_tai_NPP 21.7 2 2 2 7 3" xfId="7003"/>
    <cellStyle name="T_Bao cao kttb milk yomilkYAO-mien bac_Book1_Mau_bao_cao_XNT_NVTK_tai_NPP 21.7 2 2 2 8" xfId="7004"/>
    <cellStyle name="T_Bao cao kttb milk yomilkYAO-mien bac_Book1_Mau_bao_cao_XNT_NVTK_tai_NPP 21.7 2 2 2 8 2" xfId="7005"/>
    <cellStyle name="T_Bao cao kttb milk yomilkYAO-mien bac_Book1_Mau_bao_cao_XNT_NVTK_tai_NPP 21.7 2 2 2 8 3" xfId="7006"/>
    <cellStyle name="T_Bao cao kttb milk yomilkYAO-mien bac_Book1_Mau_bao_cao_XNT_NVTK_tai_NPP 21.7 2 2 2 9" xfId="7007"/>
    <cellStyle name="T_Bao cao kttb milk yomilkYAO-mien bac_Book1_Mau_bao_cao_XNT_NVTK_tai_NPP 21.7 2 2 2 9 2" xfId="7008"/>
    <cellStyle name="T_Bao cao kttb milk yomilkYAO-mien bac_Book1_Mau_bao_cao_XNT_NVTK_tai_NPP 21.7 2 2 2 9 3" xfId="7009"/>
    <cellStyle name="T_Bao cao kttb milk yomilkYAO-mien bac_Book1_Mau_bao_cao_XNT_NVTK_tai_NPP 21.7 2 2 3" xfId="7010"/>
    <cellStyle name="T_Bao cao kttb milk yomilkYAO-mien bac_Book1_Mau_bao_cao_XNT_NVTK_tai_NPP 21.7 2 2 3 2" xfId="7011"/>
    <cellStyle name="T_Bao cao kttb milk yomilkYAO-mien bac_Book1_Mau_bao_cao_XNT_NVTK_tai_NPP 21.7 2 2 3 3" xfId="7012"/>
    <cellStyle name="T_Bao cao kttb milk yomilkYAO-mien bac_Book1_Mau_bao_cao_XNT_NVTK_tai_NPP 21.7 2 2 4" xfId="7013"/>
    <cellStyle name="T_Bao cao kttb milk yomilkYAO-mien bac_Book1_Mau_bao_cao_XNT_NVTK_tai_NPP 21.7 2 2 4 2" xfId="7014"/>
    <cellStyle name="T_Bao cao kttb milk yomilkYAO-mien bac_Book1_Mau_bao_cao_XNT_NVTK_tai_NPP 21.7 2 2 4 3" xfId="7015"/>
    <cellStyle name="T_Bao cao kttb milk yomilkYAO-mien bac_Book1_Mau_bao_cao_XNT_NVTK_tai_NPP 21.7 2 3" xfId="7016"/>
    <cellStyle name="T_Bao cao kttb milk yomilkYAO-mien bac_Book1_Mau_bao_cao_XNT_NVTK_tai_NPP 21.7 2 3 10" xfId="7017"/>
    <cellStyle name="T_Bao cao kttb milk yomilkYAO-mien bac_Book1_Mau_bao_cao_XNT_NVTK_tai_NPP 21.7 2 3 10 2" xfId="7018"/>
    <cellStyle name="T_Bao cao kttb milk yomilkYAO-mien bac_Book1_Mau_bao_cao_XNT_NVTK_tai_NPP 21.7 2 3 10 3" xfId="7019"/>
    <cellStyle name="T_Bao cao kttb milk yomilkYAO-mien bac_Book1_Mau_bao_cao_XNT_NVTK_tai_NPP 21.7 2 3 11" xfId="7020"/>
    <cellStyle name="T_Bao cao kttb milk yomilkYAO-mien bac_Book1_Mau_bao_cao_XNT_NVTK_tai_NPP 21.7 2 3 2" xfId="7021"/>
    <cellStyle name="T_Bao cao kttb milk yomilkYAO-mien bac_Book1_Mau_bao_cao_XNT_NVTK_tai_NPP 21.7 2 3 2 2" xfId="7022"/>
    <cellStyle name="T_Bao cao kttb milk yomilkYAO-mien bac_Book1_Mau_bao_cao_XNT_NVTK_tai_NPP 21.7 2 3 2 3" xfId="7023"/>
    <cellStyle name="T_Bao cao kttb milk yomilkYAO-mien bac_Book1_Mau_bao_cao_XNT_NVTK_tai_NPP 21.7 2 3 3" xfId="7024"/>
    <cellStyle name="T_Bao cao kttb milk yomilkYAO-mien bac_Book1_Mau_bao_cao_XNT_NVTK_tai_NPP 21.7 2 3 3 2" xfId="7025"/>
    <cellStyle name="T_Bao cao kttb milk yomilkYAO-mien bac_Book1_Mau_bao_cao_XNT_NVTK_tai_NPP 21.7 2 3 3 3" xfId="7026"/>
    <cellStyle name="T_Bao cao kttb milk yomilkYAO-mien bac_Book1_Mau_bao_cao_XNT_NVTK_tai_NPP 21.7 2 3 4" xfId="7027"/>
    <cellStyle name="T_Bao cao kttb milk yomilkYAO-mien bac_Book1_Mau_bao_cao_XNT_NVTK_tai_NPP 21.7 2 3 4 2" xfId="7028"/>
    <cellStyle name="T_Bao cao kttb milk yomilkYAO-mien bac_Book1_Mau_bao_cao_XNT_NVTK_tai_NPP 21.7 2 3 4 3" xfId="7029"/>
    <cellStyle name="T_Bao cao kttb milk yomilkYAO-mien bac_Book1_Mau_bao_cao_XNT_NVTK_tai_NPP 21.7 2 3 5" xfId="7030"/>
    <cellStyle name="T_Bao cao kttb milk yomilkYAO-mien bac_Book1_Mau_bao_cao_XNT_NVTK_tai_NPP 21.7 2 3 5 2" xfId="7031"/>
    <cellStyle name="T_Bao cao kttb milk yomilkYAO-mien bac_Book1_Mau_bao_cao_XNT_NVTK_tai_NPP 21.7 2 3 5 3" xfId="7032"/>
    <cellStyle name="T_Bao cao kttb milk yomilkYAO-mien bac_Book1_Mau_bao_cao_XNT_NVTK_tai_NPP 21.7 2 3 6" xfId="7033"/>
    <cellStyle name="T_Bao cao kttb milk yomilkYAO-mien bac_Book1_Mau_bao_cao_XNT_NVTK_tai_NPP 21.7 2 3 6 2" xfId="7034"/>
    <cellStyle name="T_Bao cao kttb milk yomilkYAO-mien bac_Book1_Mau_bao_cao_XNT_NVTK_tai_NPP 21.7 2 3 6 3" xfId="7035"/>
    <cellStyle name="T_Bao cao kttb milk yomilkYAO-mien bac_Book1_Mau_bao_cao_XNT_NVTK_tai_NPP 21.7 2 3 7" xfId="7036"/>
    <cellStyle name="T_Bao cao kttb milk yomilkYAO-mien bac_Book1_Mau_bao_cao_XNT_NVTK_tai_NPP 21.7 2 3 7 2" xfId="7037"/>
    <cellStyle name="T_Bao cao kttb milk yomilkYAO-mien bac_Book1_Mau_bao_cao_XNT_NVTK_tai_NPP 21.7 2 3 7 3" xfId="7038"/>
    <cellStyle name="T_Bao cao kttb milk yomilkYAO-mien bac_Book1_Mau_bao_cao_XNT_NVTK_tai_NPP 21.7 2 3 8" xfId="7039"/>
    <cellStyle name="T_Bao cao kttb milk yomilkYAO-mien bac_Book1_Mau_bao_cao_XNT_NVTK_tai_NPP 21.7 2 3 8 2" xfId="7040"/>
    <cellStyle name="T_Bao cao kttb milk yomilkYAO-mien bac_Book1_Mau_bao_cao_XNT_NVTK_tai_NPP 21.7 2 3 8 3" xfId="7041"/>
    <cellStyle name="T_Bao cao kttb milk yomilkYAO-mien bac_Book1_Mau_bao_cao_XNT_NVTK_tai_NPP 21.7 2 3 9" xfId="7042"/>
    <cellStyle name="T_Bao cao kttb milk yomilkYAO-mien bac_Book1_Mau_bao_cao_XNT_NVTK_tai_NPP 21.7 2 3 9 2" xfId="7043"/>
    <cellStyle name="T_Bao cao kttb milk yomilkYAO-mien bac_Book1_Mau_bao_cao_XNT_NVTK_tai_NPP 21.7 2 3 9 3" xfId="7044"/>
    <cellStyle name="T_Bao cao kttb milk yomilkYAO-mien bac_Book1_Mau_bao_cao_XNT_NVTK_tai_NPP 21.7 2 4" xfId="7045"/>
    <cellStyle name="T_Bao cao kttb milk yomilkYAO-mien bac_Book1_Mau_bao_cao_XNT_NVTK_tai_NPP 21.7 2 4 2" xfId="7046"/>
    <cellStyle name="T_Bao cao kttb milk yomilkYAO-mien bac_Book1_Mau_bao_cao_XNT_NVTK_tai_NPP 21.7 2 4 3" xfId="7047"/>
    <cellStyle name="T_Bao cao kttb milk yomilkYAO-mien bac_Book1_Mau_bao_cao_XNT_NVTK_tai_NPP 21.7 2 5" xfId="7048"/>
    <cellStyle name="T_Bao cao kttb milk yomilkYAO-mien bac_Book1_Mau_bao_cao_XNT_NVTK_tai_NPP 21.7 2 5 2" xfId="7049"/>
    <cellStyle name="T_Bao cao kttb milk yomilkYAO-mien bac_Book1_Mau_bao_cao_XNT_NVTK_tai_NPP 21.7 2 5 3" xfId="7050"/>
    <cellStyle name="T_Bao cao kttb milk yomilkYAO-mien bac_Book1_Mau_bao_cao_XNT_NVTK_tai_NPP 21.7 3" xfId="7051"/>
    <cellStyle name="T_Bao cao kttb milk yomilkYAO-mien bac_Book1_Mau_bao_cao_XNT_NVTK_tai_NPP 21.7 3 2" xfId="7052"/>
    <cellStyle name="T_Bao cao kttb milk yomilkYAO-mien bac_Book1_Mau_bao_cao_XNT_NVTK_tai_NPP 21.7 3 2 10" xfId="7053"/>
    <cellStyle name="T_Bao cao kttb milk yomilkYAO-mien bac_Book1_Mau_bao_cao_XNT_NVTK_tai_NPP 21.7 3 2 10 2" xfId="7054"/>
    <cellStyle name="T_Bao cao kttb milk yomilkYAO-mien bac_Book1_Mau_bao_cao_XNT_NVTK_tai_NPP 21.7 3 2 10 3" xfId="7055"/>
    <cellStyle name="T_Bao cao kttb milk yomilkYAO-mien bac_Book1_Mau_bao_cao_XNT_NVTK_tai_NPP 21.7 3 2 11" xfId="7056"/>
    <cellStyle name="T_Bao cao kttb milk yomilkYAO-mien bac_Book1_Mau_bao_cao_XNT_NVTK_tai_NPP 21.7 3 2 2" xfId="7057"/>
    <cellStyle name="T_Bao cao kttb milk yomilkYAO-mien bac_Book1_Mau_bao_cao_XNT_NVTK_tai_NPP 21.7 3 2 2 2" xfId="7058"/>
    <cellStyle name="T_Bao cao kttb milk yomilkYAO-mien bac_Book1_Mau_bao_cao_XNT_NVTK_tai_NPP 21.7 3 2 2 3" xfId="7059"/>
    <cellStyle name="T_Bao cao kttb milk yomilkYAO-mien bac_Book1_Mau_bao_cao_XNT_NVTK_tai_NPP 21.7 3 2 3" xfId="7060"/>
    <cellStyle name="T_Bao cao kttb milk yomilkYAO-mien bac_Book1_Mau_bao_cao_XNT_NVTK_tai_NPP 21.7 3 2 3 2" xfId="7061"/>
    <cellStyle name="T_Bao cao kttb milk yomilkYAO-mien bac_Book1_Mau_bao_cao_XNT_NVTK_tai_NPP 21.7 3 2 3 3" xfId="7062"/>
    <cellStyle name="T_Bao cao kttb milk yomilkYAO-mien bac_Book1_Mau_bao_cao_XNT_NVTK_tai_NPP 21.7 3 2 4" xfId="7063"/>
    <cellStyle name="T_Bao cao kttb milk yomilkYAO-mien bac_Book1_Mau_bao_cao_XNT_NVTK_tai_NPP 21.7 3 2 4 2" xfId="7064"/>
    <cellStyle name="T_Bao cao kttb milk yomilkYAO-mien bac_Book1_Mau_bao_cao_XNT_NVTK_tai_NPP 21.7 3 2 4 3" xfId="7065"/>
    <cellStyle name="T_Bao cao kttb milk yomilkYAO-mien bac_Book1_Mau_bao_cao_XNT_NVTK_tai_NPP 21.7 3 2 5" xfId="7066"/>
    <cellStyle name="T_Bao cao kttb milk yomilkYAO-mien bac_Book1_Mau_bao_cao_XNT_NVTK_tai_NPP 21.7 3 2 5 2" xfId="7067"/>
    <cellStyle name="T_Bao cao kttb milk yomilkYAO-mien bac_Book1_Mau_bao_cao_XNT_NVTK_tai_NPP 21.7 3 2 5 3" xfId="7068"/>
    <cellStyle name="T_Bao cao kttb milk yomilkYAO-mien bac_Book1_Mau_bao_cao_XNT_NVTK_tai_NPP 21.7 3 2 6" xfId="7069"/>
    <cellStyle name="T_Bao cao kttb milk yomilkYAO-mien bac_Book1_Mau_bao_cao_XNT_NVTK_tai_NPP 21.7 3 2 6 2" xfId="7070"/>
    <cellStyle name="T_Bao cao kttb milk yomilkYAO-mien bac_Book1_Mau_bao_cao_XNT_NVTK_tai_NPP 21.7 3 2 6 3" xfId="7071"/>
    <cellStyle name="T_Bao cao kttb milk yomilkYAO-mien bac_Book1_Mau_bao_cao_XNT_NVTK_tai_NPP 21.7 3 2 7" xfId="7072"/>
    <cellStyle name="T_Bao cao kttb milk yomilkYAO-mien bac_Book1_Mau_bao_cao_XNT_NVTK_tai_NPP 21.7 3 2 7 2" xfId="7073"/>
    <cellStyle name="T_Bao cao kttb milk yomilkYAO-mien bac_Book1_Mau_bao_cao_XNT_NVTK_tai_NPP 21.7 3 2 7 3" xfId="7074"/>
    <cellStyle name="T_Bao cao kttb milk yomilkYAO-mien bac_Book1_Mau_bao_cao_XNT_NVTK_tai_NPP 21.7 3 2 8" xfId="7075"/>
    <cellStyle name="T_Bao cao kttb milk yomilkYAO-mien bac_Book1_Mau_bao_cao_XNT_NVTK_tai_NPP 21.7 3 2 8 2" xfId="7076"/>
    <cellStyle name="T_Bao cao kttb milk yomilkYAO-mien bac_Book1_Mau_bao_cao_XNT_NVTK_tai_NPP 21.7 3 2 8 3" xfId="7077"/>
    <cellStyle name="T_Bao cao kttb milk yomilkYAO-mien bac_Book1_Mau_bao_cao_XNT_NVTK_tai_NPP 21.7 3 2 9" xfId="7078"/>
    <cellStyle name="T_Bao cao kttb milk yomilkYAO-mien bac_Book1_Mau_bao_cao_XNT_NVTK_tai_NPP 21.7 3 2 9 2" xfId="7079"/>
    <cellStyle name="T_Bao cao kttb milk yomilkYAO-mien bac_Book1_Mau_bao_cao_XNT_NVTK_tai_NPP 21.7 3 2 9 3" xfId="7080"/>
    <cellStyle name="T_Bao cao kttb milk yomilkYAO-mien bac_Book1_Mau_bao_cao_XNT_NVTK_tai_NPP 21.7 3 3" xfId="7081"/>
    <cellStyle name="T_Bao cao kttb milk yomilkYAO-mien bac_Book1_Mau_bao_cao_XNT_NVTK_tai_NPP 21.7 3 3 2" xfId="7082"/>
    <cellStyle name="T_Bao cao kttb milk yomilkYAO-mien bac_Book1_Mau_bao_cao_XNT_NVTK_tai_NPP 21.7 3 3 3" xfId="7083"/>
    <cellStyle name="T_Bao cao kttb milk yomilkYAO-mien bac_Book1_Mau_bao_cao_XNT_NVTK_tai_NPP 21.7 3 4" xfId="7084"/>
    <cellStyle name="T_Bao cao kttb milk yomilkYAO-mien bac_Book1_Mau_bao_cao_XNT_NVTK_tai_NPP 21.7 3 4 2" xfId="7085"/>
    <cellStyle name="T_Bao cao kttb milk yomilkYAO-mien bac_Book1_Mau_bao_cao_XNT_NVTK_tai_NPP 21.7 3 4 3" xfId="7086"/>
    <cellStyle name="T_Bao cao kttb milk yomilkYAO-mien bac_Book1_Mau_bao_cao_XNT_NVTK_tai_NPP 21.7 4" xfId="7087"/>
    <cellStyle name="T_Bao cao kttb milk yomilkYAO-mien bac_Book1_Mau_bao_cao_XNT_NVTK_tai_NPP 21.7 4 10" xfId="7088"/>
    <cellStyle name="T_Bao cao kttb milk yomilkYAO-mien bac_Book1_Mau_bao_cao_XNT_NVTK_tai_NPP 21.7 4 10 2" xfId="7089"/>
    <cellStyle name="T_Bao cao kttb milk yomilkYAO-mien bac_Book1_Mau_bao_cao_XNT_NVTK_tai_NPP 21.7 4 10 3" xfId="7090"/>
    <cellStyle name="T_Bao cao kttb milk yomilkYAO-mien bac_Book1_Mau_bao_cao_XNT_NVTK_tai_NPP 21.7 4 11" xfId="7091"/>
    <cellStyle name="T_Bao cao kttb milk yomilkYAO-mien bac_Book1_Mau_bao_cao_XNT_NVTK_tai_NPP 21.7 4 2" xfId="7092"/>
    <cellStyle name="T_Bao cao kttb milk yomilkYAO-mien bac_Book1_Mau_bao_cao_XNT_NVTK_tai_NPP 21.7 4 2 2" xfId="7093"/>
    <cellStyle name="T_Bao cao kttb milk yomilkYAO-mien bac_Book1_Mau_bao_cao_XNT_NVTK_tai_NPP 21.7 4 2 3" xfId="7094"/>
    <cellStyle name="T_Bao cao kttb milk yomilkYAO-mien bac_Book1_Mau_bao_cao_XNT_NVTK_tai_NPP 21.7 4 3" xfId="7095"/>
    <cellStyle name="T_Bao cao kttb milk yomilkYAO-mien bac_Book1_Mau_bao_cao_XNT_NVTK_tai_NPP 21.7 4 3 2" xfId="7096"/>
    <cellStyle name="T_Bao cao kttb milk yomilkYAO-mien bac_Book1_Mau_bao_cao_XNT_NVTK_tai_NPP 21.7 4 3 3" xfId="7097"/>
    <cellStyle name="T_Bao cao kttb milk yomilkYAO-mien bac_Book1_Mau_bao_cao_XNT_NVTK_tai_NPP 21.7 4 4" xfId="7098"/>
    <cellStyle name="T_Bao cao kttb milk yomilkYAO-mien bac_Book1_Mau_bao_cao_XNT_NVTK_tai_NPP 21.7 4 4 2" xfId="7099"/>
    <cellStyle name="T_Bao cao kttb milk yomilkYAO-mien bac_Book1_Mau_bao_cao_XNT_NVTK_tai_NPP 21.7 4 4 3" xfId="7100"/>
    <cellStyle name="T_Bao cao kttb milk yomilkYAO-mien bac_Book1_Mau_bao_cao_XNT_NVTK_tai_NPP 21.7 4 5" xfId="7101"/>
    <cellStyle name="T_Bao cao kttb milk yomilkYAO-mien bac_Book1_Mau_bao_cao_XNT_NVTK_tai_NPP 21.7 4 5 2" xfId="7102"/>
    <cellStyle name="T_Bao cao kttb milk yomilkYAO-mien bac_Book1_Mau_bao_cao_XNT_NVTK_tai_NPP 21.7 4 5 3" xfId="7103"/>
    <cellStyle name="T_Bao cao kttb milk yomilkYAO-mien bac_Book1_Mau_bao_cao_XNT_NVTK_tai_NPP 21.7 4 6" xfId="7104"/>
    <cellStyle name="T_Bao cao kttb milk yomilkYAO-mien bac_Book1_Mau_bao_cao_XNT_NVTK_tai_NPP 21.7 4 6 2" xfId="7105"/>
    <cellStyle name="T_Bao cao kttb milk yomilkYAO-mien bac_Book1_Mau_bao_cao_XNT_NVTK_tai_NPP 21.7 4 6 3" xfId="7106"/>
    <cellStyle name="T_Bao cao kttb milk yomilkYAO-mien bac_Book1_Mau_bao_cao_XNT_NVTK_tai_NPP 21.7 4 7" xfId="7107"/>
    <cellStyle name="T_Bao cao kttb milk yomilkYAO-mien bac_Book1_Mau_bao_cao_XNT_NVTK_tai_NPP 21.7 4 7 2" xfId="7108"/>
    <cellStyle name="T_Bao cao kttb milk yomilkYAO-mien bac_Book1_Mau_bao_cao_XNT_NVTK_tai_NPP 21.7 4 7 3" xfId="7109"/>
    <cellStyle name="T_Bao cao kttb milk yomilkYAO-mien bac_Book1_Mau_bao_cao_XNT_NVTK_tai_NPP 21.7 4 8" xfId="7110"/>
    <cellStyle name="T_Bao cao kttb milk yomilkYAO-mien bac_Book1_Mau_bao_cao_XNT_NVTK_tai_NPP 21.7 4 8 2" xfId="7111"/>
    <cellStyle name="T_Bao cao kttb milk yomilkYAO-mien bac_Book1_Mau_bao_cao_XNT_NVTK_tai_NPP 21.7 4 8 3" xfId="7112"/>
    <cellStyle name="T_Bao cao kttb milk yomilkYAO-mien bac_Book1_Mau_bao_cao_XNT_NVTK_tai_NPP 21.7 4 9" xfId="7113"/>
    <cellStyle name="T_Bao cao kttb milk yomilkYAO-mien bac_Book1_Mau_bao_cao_XNT_NVTK_tai_NPP 21.7 4 9 2" xfId="7114"/>
    <cellStyle name="T_Bao cao kttb milk yomilkYAO-mien bac_Book1_Mau_bao_cao_XNT_NVTK_tai_NPP 21.7 4 9 3" xfId="7115"/>
    <cellStyle name="T_Bao cao kttb milk yomilkYAO-mien bac_Book1_Mau_bao_cao_XNT_NVTK_tai_NPP 21.7 5" xfId="7116"/>
    <cellStyle name="T_Bao cao kttb milk yomilkYAO-mien bac_Book1_Mau_bao_cao_XNT_NVTK_tai_NPP 21.7 5 2" xfId="7117"/>
    <cellStyle name="T_Bao cao kttb milk yomilkYAO-mien bac_Book1_Mau_bao_cao_XNT_NVTK_tai_NPP 21.7 5 3" xfId="7118"/>
    <cellStyle name="T_Bao cao kttb milk yomilkYAO-mien bac_Book1_Mau_bao_cao_XNT_NVTK_tai_NPP 21.7 6" xfId="7119"/>
    <cellStyle name="T_Bao cao kttb milk yomilkYAO-mien bac_Book1_Mau_bao_cao_XNT_NVTK_tai_NPP 21.7 6 2" xfId="7120"/>
    <cellStyle name="T_Bao cao kttb milk yomilkYAO-mien bac_Book1_Mau_bao_cao_XNT_NVTK_tai_NPP 21.7 6 3" xfId="7121"/>
    <cellStyle name="T_Bao cao kttb milk yomilkYAO-mien bac_Copy of Mau_bao_cao_XNT_NVTK_tai_NPP" xfId="7122"/>
    <cellStyle name="T_Bao cao kttb milk yomilkYAO-mien bac_Copy of Mau_bao_cao_XNT_NVTK_tai_NPP 2" xfId="7123"/>
    <cellStyle name="T_Bao cao kttb milk yomilkYAO-mien bac_Copy of Mau_bao_cao_XNT_NVTK_tai_NPP 2 2" xfId="7124"/>
    <cellStyle name="T_Bao cao kttb milk yomilkYAO-mien bac_Copy of Mau_bao_cao_XNT_NVTK_tai_NPP 2 2 2" xfId="7125"/>
    <cellStyle name="T_Bao cao kttb milk yomilkYAO-mien bac_Copy of Mau_bao_cao_XNT_NVTK_tai_NPP 2 2 2 10" xfId="7126"/>
    <cellStyle name="T_Bao cao kttb milk yomilkYAO-mien bac_Copy of Mau_bao_cao_XNT_NVTK_tai_NPP 2 2 2 10 2" xfId="7127"/>
    <cellStyle name="T_Bao cao kttb milk yomilkYAO-mien bac_Copy of Mau_bao_cao_XNT_NVTK_tai_NPP 2 2 2 10 3" xfId="7128"/>
    <cellStyle name="T_Bao cao kttb milk yomilkYAO-mien bac_Copy of Mau_bao_cao_XNT_NVTK_tai_NPP 2 2 2 11" xfId="7129"/>
    <cellStyle name="T_Bao cao kttb milk yomilkYAO-mien bac_Copy of Mau_bao_cao_XNT_NVTK_tai_NPP 2 2 2 2" xfId="7130"/>
    <cellStyle name="T_Bao cao kttb milk yomilkYAO-mien bac_Copy of Mau_bao_cao_XNT_NVTK_tai_NPP 2 2 2 2 2" xfId="7131"/>
    <cellStyle name="T_Bao cao kttb milk yomilkYAO-mien bac_Copy of Mau_bao_cao_XNT_NVTK_tai_NPP 2 2 2 2 3" xfId="7132"/>
    <cellStyle name="T_Bao cao kttb milk yomilkYAO-mien bac_Copy of Mau_bao_cao_XNT_NVTK_tai_NPP 2 2 2 3" xfId="7133"/>
    <cellStyle name="T_Bao cao kttb milk yomilkYAO-mien bac_Copy of Mau_bao_cao_XNT_NVTK_tai_NPP 2 2 2 3 2" xfId="7134"/>
    <cellStyle name="T_Bao cao kttb milk yomilkYAO-mien bac_Copy of Mau_bao_cao_XNT_NVTK_tai_NPP 2 2 2 3 3" xfId="7135"/>
    <cellStyle name="T_Bao cao kttb milk yomilkYAO-mien bac_Copy of Mau_bao_cao_XNT_NVTK_tai_NPP 2 2 2 4" xfId="7136"/>
    <cellStyle name="T_Bao cao kttb milk yomilkYAO-mien bac_Copy of Mau_bao_cao_XNT_NVTK_tai_NPP 2 2 2 4 2" xfId="7137"/>
    <cellStyle name="T_Bao cao kttb milk yomilkYAO-mien bac_Copy of Mau_bao_cao_XNT_NVTK_tai_NPP 2 2 2 4 3" xfId="7138"/>
    <cellStyle name="T_Bao cao kttb milk yomilkYAO-mien bac_Copy of Mau_bao_cao_XNT_NVTK_tai_NPP 2 2 2 5" xfId="7139"/>
    <cellStyle name="T_Bao cao kttb milk yomilkYAO-mien bac_Copy of Mau_bao_cao_XNT_NVTK_tai_NPP 2 2 2 5 2" xfId="7140"/>
    <cellStyle name="T_Bao cao kttb milk yomilkYAO-mien bac_Copy of Mau_bao_cao_XNT_NVTK_tai_NPP 2 2 2 5 3" xfId="7141"/>
    <cellStyle name="T_Bao cao kttb milk yomilkYAO-mien bac_Copy of Mau_bao_cao_XNT_NVTK_tai_NPP 2 2 2 6" xfId="7142"/>
    <cellStyle name="T_Bao cao kttb milk yomilkYAO-mien bac_Copy of Mau_bao_cao_XNT_NVTK_tai_NPP 2 2 2 6 2" xfId="7143"/>
    <cellStyle name="T_Bao cao kttb milk yomilkYAO-mien bac_Copy of Mau_bao_cao_XNT_NVTK_tai_NPP 2 2 2 6 3" xfId="7144"/>
    <cellStyle name="T_Bao cao kttb milk yomilkYAO-mien bac_Copy of Mau_bao_cao_XNT_NVTK_tai_NPP 2 2 2 7" xfId="7145"/>
    <cellStyle name="T_Bao cao kttb milk yomilkYAO-mien bac_Copy of Mau_bao_cao_XNT_NVTK_tai_NPP 2 2 2 7 2" xfId="7146"/>
    <cellStyle name="T_Bao cao kttb milk yomilkYAO-mien bac_Copy of Mau_bao_cao_XNT_NVTK_tai_NPP 2 2 2 7 3" xfId="7147"/>
    <cellStyle name="T_Bao cao kttb milk yomilkYAO-mien bac_Copy of Mau_bao_cao_XNT_NVTK_tai_NPP 2 2 2 8" xfId="7148"/>
    <cellStyle name="T_Bao cao kttb milk yomilkYAO-mien bac_Copy of Mau_bao_cao_XNT_NVTK_tai_NPP 2 2 2 8 2" xfId="7149"/>
    <cellStyle name="T_Bao cao kttb milk yomilkYAO-mien bac_Copy of Mau_bao_cao_XNT_NVTK_tai_NPP 2 2 2 8 3" xfId="7150"/>
    <cellStyle name="T_Bao cao kttb milk yomilkYAO-mien bac_Copy of Mau_bao_cao_XNT_NVTK_tai_NPP 2 2 2 9" xfId="7151"/>
    <cellStyle name="T_Bao cao kttb milk yomilkYAO-mien bac_Copy of Mau_bao_cao_XNT_NVTK_tai_NPP 2 2 2 9 2" xfId="7152"/>
    <cellStyle name="T_Bao cao kttb milk yomilkYAO-mien bac_Copy of Mau_bao_cao_XNT_NVTK_tai_NPP 2 2 2 9 3" xfId="7153"/>
    <cellStyle name="T_Bao cao kttb milk yomilkYAO-mien bac_Copy of Mau_bao_cao_XNT_NVTK_tai_NPP 2 2 3" xfId="7154"/>
    <cellStyle name="T_Bao cao kttb milk yomilkYAO-mien bac_Copy of Mau_bao_cao_XNT_NVTK_tai_NPP 2 2 3 2" xfId="7155"/>
    <cellStyle name="T_Bao cao kttb milk yomilkYAO-mien bac_Copy of Mau_bao_cao_XNT_NVTK_tai_NPP 2 2 3 3" xfId="7156"/>
    <cellStyle name="T_Bao cao kttb milk yomilkYAO-mien bac_Copy of Mau_bao_cao_XNT_NVTK_tai_NPP 2 2 4" xfId="7157"/>
    <cellStyle name="T_Bao cao kttb milk yomilkYAO-mien bac_Copy of Mau_bao_cao_XNT_NVTK_tai_NPP 2 2 4 2" xfId="7158"/>
    <cellStyle name="T_Bao cao kttb milk yomilkYAO-mien bac_Copy of Mau_bao_cao_XNT_NVTK_tai_NPP 2 2 4 3" xfId="7159"/>
    <cellStyle name="T_Bao cao kttb milk yomilkYAO-mien bac_Copy of Mau_bao_cao_XNT_NVTK_tai_NPP 2 3" xfId="7160"/>
    <cellStyle name="T_Bao cao kttb milk yomilkYAO-mien bac_Copy of Mau_bao_cao_XNT_NVTK_tai_NPP 2 3 10" xfId="7161"/>
    <cellStyle name="T_Bao cao kttb milk yomilkYAO-mien bac_Copy of Mau_bao_cao_XNT_NVTK_tai_NPP 2 3 10 2" xfId="7162"/>
    <cellStyle name="T_Bao cao kttb milk yomilkYAO-mien bac_Copy of Mau_bao_cao_XNT_NVTK_tai_NPP 2 3 10 3" xfId="7163"/>
    <cellStyle name="T_Bao cao kttb milk yomilkYAO-mien bac_Copy of Mau_bao_cao_XNT_NVTK_tai_NPP 2 3 11" xfId="7164"/>
    <cellStyle name="T_Bao cao kttb milk yomilkYAO-mien bac_Copy of Mau_bao_cao_XNT_NVTK_tai_NPP 2 3 2" xfId="7165"/>
    <cellStyle name="T_Bao cao kttb milk yomilkYAO-mien bac_Copy of Mau_bao_cao_XNT_NVTK_tai_NPP 2 3 2 2" xfId="7166"/>
    <cellStyle name="T_Bao cao kttb milk yomilkYAO-mien bac_Copy of Mau_bao_cao_XNT_NVTK_tai_NPP 2 3 2 3" xfId="7167"/>
    <cellStyle name="T_Bao cao kttb milk yomilkYAO-mien bac_Copy of Mau_bao_cao_XNT_NVTK_tai_NPP 2 3 3" xfId="7168"/>
    <cellStyle name="T_Bao cao kttb milk yomilkYAO-mien bac_Copy of Mau_bao_cao_XNT_NVTK_tai_NPP 2 3 3 2" xfId="7169"/>
    <cellStyle name="T_Bao cao kttb milk yomilkYAO-mien bac_Copy of Mau_bao_cao_XNT_NVTK_tai_NPP 2 3 3 3" xfId="7170"/>
    <cellStyle name="T_Bao cao kttb milk yomilkYAO-mien bac_Copy of Mau_bao_cao_XNT_NVTK_tai_NPP 2 3 4" xfId="7171"/>
    <cellStyle name="T_Bao cao kttb milk yomilkYAO-mien bac_Copy of Mau_bao_cao_XNT_NVTK_tai_NPP 2 3 4 2" xfId="7172"/>
    <cellStyle name="T_Bao cao kttb milk yomilkYAO-mien bac_Copy of Mau_bao_cao_XNT_NVTK_tai_NPP 2 3 4 3" xfId="7173"/>
    <cellStyle name="T_Bao cao kttb milk yomilkYAO-mien bac_Copy of Mau_bao_cao_XNT_NVTK_tai_NPP 2 3 5" xfId="7174"/>
    <cellStyle name="T_Bao cao kttb milk yomilkYAO-mien bac_Copy of Mau_bao_cao_XNT_NVTK_tai_NPP 2 3 5 2" xfId="7175"/>
    <cellStyle name="T_Bao cao kttb milk yomilkYAO-mien bac_Copy of Mau_bao_cao_XNT_NVTK_tai_NPP 2 3 5 3" xfId="7176"/>
    <cellStyle name="T_Bao cao kttb milk yomilkYAO-mien bac_Copy of Mau_bao_cao_XNT_NVTK_tai_NPP 2 3 6" xfId="7177"/>
    <cellStyle name="T_Bao cao kttb milk yomilkYAO-mien bac_Copy of Mau_bao_cao_XNT_NVTK_tai_NPP 2 3 6 2" xfId="7178"/>
    <cellStyle name="T_Bao cao kttb milk yomilkYAO-mien bac_Copy of Mau_bao_cao_XNT_NVTK_tai_NPP 2 3 6 3" xfId="7179"/>
    <cellStyle name="T_Bao cao kttb milk yomilkYAO-mien bac_Copy of Mau_bao_cao_XNT_NVTK_tai_NPP 2 3 7" xfId="7180"/>
    <cellStyle name="T_Bao cao kttb milk yomilkYAO-mien bac_Copy of Mau_bao_cao_XNT_NVTK_tai_NPP 2 3 7 2" xfId="7181"/>
    <cellStyle name="T_Bao cao kttb milk yomilkYAO-mien bac_Copy of Mau_bao_cao_XNT_NVTK_tai_NPP 2 3 7 3" xfId="7182"/>
    <cellStyle name="T_Bao cao kttb milk yomilkYAO-mien bac_Copy of Mau_bao_cao_XNT_NVTK_tai_NPP 2 3 8" xfId="7183"/>
    <cellStyle name="T_Bao cao kttb milk yomilkYAO-mien bac_Copy of Mau_bao_cao_XNT_NVTK_tai_NPP 2 3 8 2" xfId="7184"/>
    <cellStyle name="T_Bao cao kttb milk yomilkYAO-mien bac_Copy of Mau_bao_cao_XNT_NVTK_tai_NPP 2 3 8 3" xfId="7185"/>
    <cellStyle name="T_Bao cao kttb milk yomilkYAO-mien bac_Copy of Mau_bao_cao_XNT_NVTK_tai_NPP 2 3 9" xfId="7186"/>
    <cellStyle name="T_Bao cao kttb milk yomilkYAO-mien bac_Copy of Mau_bao_cao_XNT_NVTK_tai_NPP 2 3 9 2" xfId="7187"/>
    <cellStyle name="T_Bao cao kttb milk yomilkYAO-mien bac_Copy of Mau_bao_cao_XNT_NVTK_tai_NPP 2 3 9 3" xfId="7188"/>
    <cellStyle name="T_Bao cao kttb milk yomilkYAO-mien bac_Copy of Mau_bao_cao_XNT_NVTK_tai_NPP 2 4" xfId="7189"/>
    <cellStyle name="T_Bao cao kttb milk yomilkYAO-mien bac_Copy of Mau_bao_cao_XNT_NVTK_tai_NPP 2 4 2" xfId="7190"/>
    <cellStyle name="T_Bao cao kttb milk yomilkYAO-mien bac_Copy of Mau_bao_cao_XNT_NVTK_tai_NPP 2 4 3" xfId="7191"/>
    <cellStyle name="T_Bao cao kttb milk yomilkYAO-mien bac_Copy of Mau_bao_cao_XNT_NVTK_tai_NPP 2 5" xfId="7192"/>
    <cellStyle name="T_Bao cao kttb milk yomilkYAO-mien bac_Copy of Mau_bao_cao_XNT_NVTK_tai_NPP 2 5 2" xfId="7193"/>
    <cellStyle name="T_Bao cao kttb milk yomilkYAO-mien bac_Copy of Mau_bao_cao_XNT_NVTK_tai_NPP 2 5 3" xfId="7194"/>
    <cellStyle name="T_Bao cao kttb milk yomilkYAO-mien bac_Copy of Mau_bao_cao_XNT_NVTK_tai_NPP 3" xfId="7195"/>
    <cellStyle name="T_Bao cao kttb milk yomilkYAO-mien bac_Copy of Mau_bao_cao_XNT_NVTK_tai_NPP 3 2" xfId="7196"/>
    <cellStyle name="T_Bao cao kttb milk yomilkYAO-mien bac_Copy of Mau_bao_cao_XNT_NVTK_tai_NPP 3 2 10" xfId="7197"/>
    <cellStyle name="T_Bao cao kttb milk yomilkYAO-mien bac_Copy of Mau_bao_cao_XNT_NVTK_tai_NPP 3 2 10 2" xfId="7198"/>
    <cellStyle name="T_Bao cao kttb milk yomilkYAO-mien bac_Copy of Mau_bao_cao_XNT_NVTK_tai_NPP 3 2 10 3" xfId="7199"/>
    <cellStyle name="T_Bao cao kttb milk yomilkYAO-mien bac_Copy of Mau_bao_cao_XNT_NVTK_tai_NPP 3 2 11" xfId="7200"/>
    <cellStyle name="T_Bao cao kttb milk yomilkYAO-mien bac_Copy of Mau_bao_cao_XNT_NVTK_tai_NPP 3 2 2" xfId="7201"/>
    <cellStyle name="T_Bao cao kttb milk yomilkYAO-mien bac_Copy of Mau_bao_cao_XNT_NVTK_tai_NPP 3 2 2 2" xfId="7202"/>
    <cellStyle name="T_Bao cao kttb milk yomilkYAO-mien bac_Copy of Mau_bao_cao_XNT_NVTK_tai_NPP 3 2 2 3" xfId="7203"/>
    <cellStyle name="T_Bao cao kttb milk yomilkYAO-mien bac_Copy of Mau_bao_cao_XNT_NVTK_tai_NPP 3 2 3" xfId="7204"/>
    <cellStyle name="T_Bao cao kttb milk yomilkYAO-mien bac_Copy of Mau_bao_cao_XNT_NVTK_tai_NPP 3 2 3 2" xfId="7205"/>
    <cellStyle name="T_Bao cao kttb milk yomilkYAO-mien bac_Copy of Mau_bao_cao_XNT_NVTK_tai_NPP 3 2 3 3" xfId="7206"/>
    <cellStyle name="T_Bao cao kttb milk yomilkYAO-mien bac_Copy of Mau_bao_cao_XNT_NVTK_tai_NPP 3 2 4" xfId="7207"/>
    <cellStyle name="T_Bao cao kttb milk yomilkYAO-mien bac_Copy of Mau_bao_cao_XNT_NVTK_tai_NPP 3 2 4 2" xfId="7208"/>
    <cellStyle name="T_Bao cao kttb milk yomilkYAO-mien bac_Copy of Mau_bao_cao_XNT_NVTK_tai_NPP 3 2 4 3" xfId="7209"/>
    <cellStyle name="T_Bao cao kttb milk yomilkYAO-mien bac_Copy of Mau_bao_cao_XNT_NVTK_tai_NPP 3 2 5" xfId="7210"/>
    <cellStyle name="T_Bao cao kttb milk yomilkYAO-mien bac_Copy of Mau_bao_cao_XNT_NVTK_tai_NPP 3 2 5 2" xfId="7211"/>
    <cellStyle name="T_Bao cao kttb milk yomilkYAO-mien bac_Copy of Mau_bao_cao_XNT_NVTK_tai_NPP 3 2 5 3" xfId="7212"/>
    <cellStyle name="T_Bao cao kttb milk yomilkYAO-mien bac_Copy of Mau_bao_cao_XNT_NVTK_tai_NPP 3 2 6" xfId="7213"/>
    <cellStyle name="T_Bao cao kttb milk yomilkYAO-mien bac_Copy of Mau_bao_cao_XNT_NVTK_tai_NPP 3 2 6 2" xfId="7214"/>
    <cellStyle name="T_Bao cao kttb milk yomilkYAO-mien bac_Copy of Mau_bao_cao_XNT_NVTK_tai_NPP 3 2 6 3" xfId="7215"/>
    <cellStyle name="T_Bao cao kttb milk yomilkYAO-mien bac_Copy of Mau_bao_cao_XNT_NVTK_tai_NPP 3 2 7" xfId="7216"/>
    <cellStyle name="T_Bao cao kttb milk yomilkYAO-mien bac_Copy of Mau_bao_cao_XNT_NVTK_tai_NPP 3 2 7 2" xfId="7217"/>
    <cellStyle name="T_Bao cao kttb milk yomilkYAO-mien bac_Copy of Mau_bao_cao_XNT_NVTK_tai_NPP 3 2 7 3" xfId="7218"/>
    <cellStyle name="T_Bao cao kttb milk yomilkYAO-mien bac_Copy of Mau_bao_cao_XNT_NVTK_tai_NPP 3 2 8" xfId="7219"/>
    <cellStyle name="T_Bao cao kttb milk yomilkYAO-mien bac_Copy of Mau_bao_cao_XNT_NVTK_tai_NPP 3 2 8 2" xfId="7220"/>
    <cellStyle name="T_Bao cao kttb milk yomilkYAO-mien bac_Copy of Mau_bao_cao_XNT_NVTK_tai_NPP 3 2 8 3" xfId="7221"/>
    <cellStyle name="T_Bao cao kttb milk yomilkYAO-mien bac_Copy of Mau_bao_cao_XNT_NVTK_tai_NPP 3 2 9" xfId="7222"/>
    <cellStyle name="T_Bao cao kttb milk yomilkYAO-mien bac_Copy of Mau_bao_cao_XNT_NVTK_tai_NPP 3 2 9 2" xfId="7223"/>
    <cellStyle name="T_Bao cao kttb milk yomilkYAO-mien bac_Copy of Mau_bao_cao_XNT_NVTK_tai_NPP 3 2 9 3" xfId="7224"/>
    <cellStyle name="T_Bao cao kttb milk yomilkYAO-mien bac_Copy of Mau_bao_cao_XNT_NVTK_tai_NPP 3 3" xfId="7225"/>
    <cellStyle name="T_Bao cao kttb milk yomilkYAO-mien bac_Copy of Mau_bao_cao_XNT_NVTK_tai_NPP 3 3 2" xfId="7226"/>
    <cellStyle name="T_Bao cao kttb milk yomilkYAO-mien bac_Copy of Mau_bao_cao_XNT_NVTK_tai_NPP 3 3 3" xfId="7227"/>
    <cellStyle name="T_Bao cao kttb milk yomilkYAO-mien bac_Copy of Mau_bao_cao_XNT_NVTK_tai_NPP 3 4" xfId="7228"/>
    <cellStyle name="T_Bao cao kttb milk yomilkYAO-mien bac_Copy of Mau_bao_cao_XNT_NVTK_tai_NPP 3 4 2" xfId="7229"/>
    <cellStyle name="T_Bao cao kttb milk yomilkYAO-mien bac_Copy of Mau_bao_cao_XNT_NVTK_tai_NPP 3 4 3" xfId="7230"/>
    <cellStyle name="T_Bao cao kttb milk yomilkYAO-mien bac_Copy of Mau_bao_cao_XNT_NVTK_tai_NPP 4" xfId="7231"/>
    <cellStyle name="T_Bao cao kttb milk yomilkYAO-mien bac_Copy of Mau_bao_cao_XNT_NVTK_tai_NPP 4 10" xfId="7232"/>
    <cellStyle name="T_Bao cao kttb milk yomilkYAO-mien bac_Copy of Mau_bao_cao_XNT_NVTK_tai_NPP 4 10 2" xfId="7233"/>
    <cellStyle name="T_Bao cao kttb milk yomilkYAO-mien bac_Copy of Mau_bao_cao_XNT_NVTK_tai_NPP 4 10 3" xfId="7234"/>
    <cellStyle name="T_Bao cao kttb milk yomilkYAO-mien bac_Copy of Mau_bao_cao_XNT_NVTK_tai_NPP 4 11" xfId="7235"/>
    <cellStyle name="T_Bao cao kttb milk yomilkYAO-mien bac_Copy of Mau_bao_cao_XNT_NVTK_tai_NPP 4 2" xfId="7236"/>
    <cellStyle name="T_Bao cao kttb milk yomilkYAO-mien bac_Copy of Mau_bao_cao_XNT_NVTK_tai_NPP 4 2 2" xfId="7237"/>
    <cellStyle name="T_Bao cao kttb milk yomilkYAO-mien bac_Copy of Mau_bao_cao_XNT_NVTK_tai_NPP 4 2 3" xfId="7238"/>
    <cellStyle name="T_Bao cao kttb milk yomilkYAO-mien bac_Copy of Mau_bao_cao_XNT_NVTK_tai_NPP 4 3" xfId="7239"/>
    <cellStyle name="T_Bao cao kttb milk yomilkYAO-mien bac_Copy of Mau_bao_cao_XNT_NVTK_tai_NPP 4 3 2" xfId="7240"/>
    <cellStyle name="T_Bao cao kttb milk yomilkYAO-mien bac_Copy of Mau_bao_cao_XNT_NVTK_tai_NPP 4 3 3" xfId="7241"/>
    <cellStyle name="T_Bao cao kttb milk yomilkYAO-mien bac_Copy of Mau_bao_cao_XNT_NVTK_tai_NPP 4 4" xfId="7242"/>
    <cellStyle name="T_Bao cao kttb milk yomilkYAO-mien bac_Copy of Mau_bao_cao_XNT_NVTK_tai_NPP 4 4 2" xfId="7243"/>
    <cellStyle name="T_Bao cao kttb milk yomilkYAO-mien bac_Copy of Mau_bao_cao_XNT_NVTK_tai_NPP 4 4 3" xfId="7244"/>
    <cellStyle name="T_Bao cao kttb milk yomilkYAO-mien bac_Copy of Mau_bao_cao_XNT_NVTK_tai_NPP 4 5" xfId="7245"/>
    <cellStyle name="T_Bao cao kttb milk yomilkYAO-mien bac_Copy of Mau_bao_cao_XNT_NVTK_tai_NPP 4 5 2" xfId="7246"/>
    <cellStyle name="T_Bao cao kttb milk yomilkYAO-mien bac_Copy of Mau_bao_cao_XNT_NVTK_tai_NPP 4 5 3" xfId="7247"/>
    <cellStyle name="T_Bao cao kttb milk yomilkYAO-mien bac_Copy of Mau_bao_cao_XNT_NVTK_tai_NPP 4 6" xfId="7248"/>
    <cellStyle name="T_Bao cao kttb milk yomilkYAO-mien bac_Copy of Mau_bao_cao_XNT_NVTK_tai_NPP 4 6 2" xfId="7249"/>
    <cellStyle name="T_Bao cao kttb milk yomilkYAO-mien bac_Copy of Mau_bao_cao_XNT_NVTK_tai_NPP 4 6 3" xfId="7250"/>
    <cellStyle name="T_Bao cao kttb milk yomilkYAO-mien bac_Copy of Mau_bao_cao_XNT_NVTK_tai_NPP 4 7" xfId="7251"/>
    <cellStyle name="T_Bao cao kttb milk yomilkYAO-mien bac_Copy of Mau_bao_cao_XNT_NVTK_tai_NPP 4 7 2" xfId="7252"/>
    <cellStyle name="T_Bao cao kttb milk yomilkYAO-mien bac_Copy of Mau_bao_cao_XNT_NVTK_tai_NPP 4 7 3" xfId="7253"/>
    <cellStyle name="T_Bao cao kttb milk yomilkYAO-mien bac_Copy of Mau_bao_cao_XNT_NVTK_tai_NPP 4 8" xfId="7254"/>
    <cellStyle name="T_Bao cao kttb milk yomilkYAO-mien bac_Copy of Mau_bao_cao_XNT_NVTK_tai_NPP 4 8 2" xfId="7255"/>
    <cellStyle name="T_Bao cao kttb milk yomilkYAO-mien bac_Copy of Mau_bao_cao_XNT_NVTK_tai_NPP 4 8 3" xfId="7256"/>
    <cellStyle name="T_Bao cao kttb milk yomilkYAO-mien bac_Copy of Mau_bao_cao_XNT_NVTK_tai_NPP 4 9" xfId="7257"/>
    <cellStyle name="T_Bao cao kttb milk yomilkYAO-mien bac_Copy of Mau_bao_cao_XNT_NVTK_tai_NPP 4 9 2" xfId="7258"/>
    <cellStyle name="T_Bao cao kttb milk yomilkYAO-mien bac_Copy of Mau_bao_cao_XNT_NVTK_tai_NPP 4 9 3" xfId="7259"/>
    <cellStyle name="T_Bao cao kttb milk yomilkYAO-mien bac_Copy of Mau_bao_cao_XNT_NVTK_tai_NPP 5" xfId="7260"/>
    <cellStyle name="T_Bao cao kttb milk yomilkYAO-mien bac_Copy of Mau_bao_cao_XNT_NVTK_tai_NPP 5 2" xfId="7261"/>
    <cellStyle name="T_Bao cao kttb milk yomilkYAO-mien bac_Copy of Mau_bao_cao_XNT_NVTK_tai_NPP 5 3" xfId="7262"/>
    <cellStyle name="T_Bao cao kttb milk yomilkYAO-mien bac_Copy of Mau_bao_cao_XNT_NVTK_tai_NPP 6" xfId="7263"/>
    <cellStyle name="T_Bao cao kttb milk yomilkYAO-mien bac_Copy of Mau_bao_cao_XNT_NVTK_tai_NPP 6 2" xfId="7264"/>
    <cellStyle name="T_Bao cao kttb milk yomilkYAO-mien bac_Copy of Mau_bao_cao_XNT_NVTK_tai_NPP 6 3" xfId="7265"/>
    <cellStyle name="T_Bao cao kttb milk yomilkYAO-mien bac_ĐƠN ĐẶT HÀNG VNM" xfId="7266"/>
    <cellStyle name="T_Bao cao kttb milk yomilkYAO-mien bac_ĐƠN ĐẶT HÀNG VNM 2" xfId="7267"/>
    <cellStyle name="T_Bao cao kttb milk yomilkYAO-mien bac_ĐƠN ĐẶT HÀNG VNM 2 2" xfId="7268"/>
    <cellStyle name="T_Bao cao kttb milk yomilkYAO-mien bac_ĐƠN ĐẶT HÀNG VNM 2 2 2" xfId="7269"/>
    <cellStyle name="T_Bao cao kttb milk yomilkYAO-mien bac_ĐƠN ĐẶT HÀNG VNM 2 2 2 10" xfId="7270"/>
    <cellStyle name="T_Bao cao kttb milk yomilkYAO-mien bac_ĐƠN ĐẶT HÀNG VNM 2 2 2 10 2" xfId="7271"/>
    <cellStyle name="T_Bao cao kttb milk yomilkYAO-mien bac_ĐƠN ĐẶT HÀNG VNM 2 2 2 10 3" xfId="7272"/>
    <cellStyle name="T_Bao cao kttb milk yomilkYAO-mien bac_ĐƠN ĐẶT HÀNG VNM 2 2 2 11" xfId="7273"/>
    <cellStyle name="T_Bao cao kttb milk yomilkYAO-mien bac_ĐƠN ĐẶT HÀNG VNM 2 2 2 2" xfId="7274"/>
    <cellStyle name="T_Bao cao kttb milk yomilkYAO-mien bac_ĐƠN ĐẶT HÀNG VNM 2 2 2 2 2" xfId="7275"/>
    <cellStyle name="T_Bao cao kttb milk yomilkYAO-mien bac_ĐƠN ĐẶT HÀNG VNM 2 2 2 2 3" xfId="7276"/>
    <cellStyle name="T_Bao cao kttb milk yomilkYAO-mien bac_ĐƠN ĐẶT HÀNG VNM 2 2 2 3" xfId="7277"/>
    <cellStyle name="T_Bao cao kttb milk yomilkYAO-mien bac_ĐƠN ĐẶT HÀNG VNM 2 2 2 3 2" xfId="7278"/>
    <cellStyle name="T_Bao cao kttb milk yomilkYAO-mien bac_ĐƠN ĐẶT HÀNG VNM 2 2 2 3 3" xfId="7279"/>
    <cellStyle name="T_Bao cao kttb milk yomilkYAO-mien bac_ĐƠN ĐẶT HÀNG VNM 2 2 2 4" xfId="7280"/>
    <cellStyle name="T_Bao cao kttb milk yomilkYAO-mien bac_ĐƠN ĐẶT HÀNG VNM 2 2 2 4 2" xfId="7281"/>
    <cellStyle name="T_Bao cao kttb milk yomilkYAO-mien bac_ĐƠN ĐẶT HÀNG VNM 2 2 2 4 3" xfId="7282"/>
    <cellStyle name="T_Bao cao kttb milk yomilkYAO-mien bac_ĐƠN ĐẶT HÀNG VNM 2 2 2 5" xfId="7283"/>
    <cellStyle name="T_Bao cao kttb milk yomilkYAO-mien bac_ĐƠN ĐẶT HÀNG VNM 2 2 2 5 2" xfId="7284"/>
    <cellStyle name="T_Bao cao kttb milk yomilkYAO-mien bac_ĐƠN ĐẶT HÀNG VNM 2 2 2 5 3" xfId="7285"/>
    <cellStyle name="T_Bao cao kttb milk yomilkYAO-mien bac_ĐƠN ĐẶT HÀNG VNM 2 2 2 6" xfId="7286"/>
    <cellStyle name="T_Bao cao kttb milk yomilkYAO-mien bac_ĐƠN ĐẶT HÀNG VNM 2 2 2 6 2" xfId="7287"/>
    <cellStyle name="T_Bao cao kttb milk yomilkYAO-mien bac_ĐƠN ĐẶT HÀNG VNM 2 2 2 6 3" xfId="7288"/>
    <cellStyle name="T_Bao cao kttb milk yomilkYAO-mien bac_ĐƠN ĐẶT HÀNG VNM 2 2 2 7" xfId="7289"/>
    <cellStyle name="T_Bao cao kttb milk yomilkYAO-mien bac_ĐƠN ĐẶT HÀNG VNM 2 2 2 7 2" xfId="7290"/>
    <cellStyle name="T_Bao cao kttb milk yomilkYAO-mien bac_ĐƠN ĐẶT HÀNG VNM 2 2 2 7 3" xfId="7291"/>
    <cellStyle name="T_Bao cao kttb milk yomilkYAO-mien bac_ĐƠN ĐẶT HÀNG VNM 2 2 2 8" xfId="7292"/>
    <cellStyle name="T_Bao cao kttb milk yomilkYAO-mien bac_ĐƠN ĐẶT HÀNG VNM 2 2 2 8 2" xfId="7293"/>
    <cellStyle name="T_Bao cao kttb milk yomilkYAO-mien bac_ĐƠN ĐẶT HÀNG VNM 2 2 2 8 3" xfId="7294"/>
    <cellStyle name="T_Bao cao kttb milk yomilkYAO-mien bac_ĐƠN ĐẶT HÀNG VNM 2 2 2 9" xfId="7295"/>
    <cellStyle name="T_Bao cao kttb milk yomilkYAO-mien bac_ĐƠN ĐẶT HÀNG VNM 2 2 2 9 2" xfId="7296"/>
    <cellStyle name="T_Bao cao kttb milk yomilkYAO-mien bac_ĐƠN ĐẶT HÀNG VNM 2 2 2 9 3" xfId="7297"/>
    <cellStyle name="T_Bao cao kttb milk yomilkYAO-mien bac_ĐƠN ĐẶT HÀNG VNM 2 2 3" xfId="7298"/>
    <cellStyle name="T_Bao cao kttb milk yomilkYAO-mien bac_ĐƠN ĐẶT HÀNG VNM 2 2 3 2" xfId="7299"/>
    <cellStyle name="T_Bao cao kttb milk yomilkYAO-mien bac_ĐƠN ĐẶT HÀNG VNM 2 2 3 3" xfId="7300"/>
    <cellStyle name="T_Bao cao kttb milk yomilkYAO-mien bac_ĐƠN ĐẶT HÀNG VNM 2 2 4" xfId="7301"/>
    <cellStyle name="T_Bao cao kttb milk yomilkYAO-mien bac_ĐƠN ĐẶT HÀNG VNM 2 2 4 2" xfId="7302"/>
    <cellStyle name="T_Bao cao kttb milk yomilkYAO-mien bac_ĐƠN ĐẶT HÀNG VNM 2 2 4 3" xfId="7303"/>
    <cellStyle name="T_Bao cao kttb milk yomilkYAO-mien bac_ĐƠN ĐẶT HÀNG VNM 2 3" xfId="7304"/>
    <cellStyle name="T_Bao cao kttb milk yomilkYAO-mien bac_ĐƠN ĐẶT HÀNG VNM 2 3 10" xfId="7305"/>
    <cellStyle name="T_Bao cao kttb milk yomilkYAO-mien bac_ĐƠN ĐẶT HÀNG VNM 2 3 10 2" xfId="7306"/>
    <cellStyle name="T_Bao cao kttb milk yomilkYAO-mien bac_ĐƠN ĐẶT HÀNG VNM 2 3 10 3" xfId="7307"/>
    <cellStyle name="T_Bao cao kttb milk yomilkYAO-mien bac_ĐƠN ĐẶT HÀNG VNM 2 3 11" xfId="7308"/>
    <cellStyle name="T_Bao cao kttb milk yomilkYAO-mien bac_ĐƠN ĐẶT HÀNG VNM 2 3 2" xfId="7309"/>
    <cellStyle name="T_Bao cao kttb milk yomilkYAO-mien bac_ĐƠN ĐẶT HÀNG VNM 2 3 2 2" xfId="7310"/>
    <cellStyle name="T_Bao cao kttb milk yomilkYAO-mien bac_ĐƠN ĐẶT HÀNG VNM 2 3 2 3" xfId="7311"/>
    <cellStyle name="T_Bao cao kttb milk yomilkYAO-mien bac_ĐƠN ĐẶT HÀNG VNM 2 3 3" xfId="7312"/>
    <cellStyle name="T_Bao cao kttb milk yomilkYAO-mien bac_ĐƠN ĐẶT HÀNG VNM 2 3 3 2" xfId="7313"/>
    <cellStyle name="T_Bao cao kttb milk yomilkYAO-mien bac_ĐƠN ĐẶT HÀNG VNM 2 3 3 3" xfId="7314"/>
    <cellStyle name="T_Bao cao kttb milk yomilkYAO-mien bac_ĐƠN ĐẶT HÀNG VNM 2 3 4" xfId="7315"/>
    <cellStyle name="T_Bao cao kttb milk yomilkYAO-mien bac_ĐƠN ĐẶT HÀNG VNM 2 3 4 2" xfId="7316"/>
    <cellStyle name="T_Bao cao kttb milk yomilkYAO-mien bac_ĐƠN ĐẶT HÀNG VNM 2 3 4 3" xfId="7317"/>
    <cellStyle name="T_Bao cao kttb milk yomilkYAO-mien bac_ĐƠN ĐẶT HÀNG VNM 2 3 5" xfId="7318"/>
    <cellStyle name="T_Bao cao kttb milk yomilkYAO-mien bac_ĐƠN ĐẶT HÀNG VNM 2 3 5 2" xfId="7319"/>
    <cellStyle name="T_Bao cao kttb milk yomilkYAO-mien bac_ĐƠN ĐẶT HÀNG VNM 2 3 5 3" xfId="7320"/>
    <cellStyle name="T_Bao cao kttb milk yomilkYAO-mien bac_ĐƠN ĐẶT HÀNG VNM 2 3 6" xfId="7321"/>
    <cellStyle name="T_Bao cao kttb milk yomilkYAO-mien bac_ĐƠN ĐẶT HÀNG VNM 2 3 6 2" xfId="7322"/>
    <cellStyle name="T_Bao cao kttb milk yomilkYAO-mien bac_ĐƠN ĐẶT HÀNG VNM 2 3 6 3" xfId="7323"/>
    <cellStyle name="T_Bao cao kttb milk yomilkYAO-mien bac_ĐƠN ĐẶT HÀNG VNM 2 3 7" xfId="7324"/>
    <cellStyle name="T_Bao cao kttb milk yomilkYAO-mien bac_ĐƠN ĐẶT HÀNG VNM 2 3 7 2" xfId="7325"/>
    <cellStyle name="T_Bao cao kttb milk yomilkYAO-mien bac_ĐƠN ĐẶT HÀNG VNM 2 3 7 3" xfId="7326"/>
    <cellStyle name="T_Bao cao kttb milk yomilkYAO-mien bac_ĐƠN ĐẶT HÀNG VNM 2 3 8" xfId="7327"/>
    <cellStyle name="T_Bao cao kttb milk yomilkYAO-mien bac_ĐƠN ĐẶT HÀNG VNM 2 3 8 2" xfId="7328"/>
    <cellStyle name="T_Bao cao kttb milk yomilkYAO-mien bac_ĐƠN ĐẶT HÀNG VNM 2 3 8 3" xfId="7329"/>
    <cellStyle name="T_Bao cao kttb milk yomilkYAO-mien bac_ĐƠN ĐẶT HÀNG VNM 2 3 9" xfId="7330"/>
    <cellStyle name="T_Bao cao kttb milk yomilkYAO-mien bac_ĐƠN ĐẶT HÀNG VNM 2 3 9 2" xfId="7331"/>
    <cellStyle name="T_Bao cao kttb milk yomilkYAO-mien bac_ĐƠN ĐẶT HÀNG VNM 2 3 9 3" xfId="7332"/>
    <cellStyle name="T_Bao cao kttb milk yomilkYAO-mien bac_ĐƠN ĐẶT HÀNG VNM 2 4" xfId="7333"/>
    <cellStyle name="T_Bao cao kttb milk yomilkYAO-mien bac_ĐƠN ĐẶT HÀNG VNM 2 4 2" xfId="7334"/>
    <cellStyle name="T_Bao cao kttb milk yomilkYAO-mien bac_ĐƠN ĐẶT HÀNG VNM 2 4 3" xfId="7335"/>
    <cellStyle name="T_Bao cao kttb milk yomilkYAO-mien bac_ĐƠN ĐẶT HÀNG VNM 2 5" xfId="7336"/>
    <cellStyle name="T_Bao cao kttb milk yomilkYAO-mien bac_ĐƠN ĐẶT HÀNG VNM 2 5 2" xfId="7337"/>
    <cellStyle name="T_Bao cao kttb milk yomilkYAO-mien bac_ĐƠN ĐẶT HÀNG VNM 2 5 3" xfId="7338"/>
    <cellStyle name="T_Bao cao kttb milk yomilkYAO-mien bac_ĐƠN ĐẶT HÀNG VNM 3" xfId="7339"/>
    <cellStyle name="T_Bao cao kttb milk yomilkYAO-mien bac_ĐƠN ĐẶT HÀNG VNM 3 2" xfId="7340"/>
    <cellStyle name="T_Bao cao kttb milk yomilkYAO-mien bac_ĐƠN ĐẶT HÀNG VNM 3 2 10" xfId="7341"/>
    <cellStyle name="T_Bao cao kttb milk yomilkYAO-mien bac_ĐƠN ĐẶT HÀNG VNM 3 2 10 2" xfId="7342"/>
    <cellStyle name="T_Bao cao kttb milk yomilkYAO-mien bac_ĐƠN ĐẶT HÀNG VNM 3 2 10 3" xfId="7343"/>
    <cellStyle name="T_Bao cao kttb milk yomilkYAO-mien bac_ĐƠN ĐẶT HÀNG VNM 3 2 11" xfId="7344"/>
    <cellStyle name="T_Bao cao kttb milk yomilkYAO-mien bac_ĐƠN ĐẶT HÀNG VNM 3 2 2" xfId="7345"/>
    <cellStyle name="T_Bao cao kttb milk yomilkYAO-mien bac_ĐƠN ĐẶT HÀNG VNM 3 2 2 2" xfId="7346"/>
    <cellStyle name="T_Bao cao kttb milk yomilkYAO-mien bac_ĐƠN ĐẶT HÀNG VNM 3 2 2 3" xfId="7347"/>
    <cellStyle name="T_Bao cao kttb milk yomilkYAO-mien bac_ĐƠN ĐẶT HÀNG VNM 3 2 3" xfId="7348"/>
    <cellStyle name="T_Bao cao kttb milk yomilkYAO-mien bac_ĐƠN ĐẶT HÀNG VNM 3 2 3 2" xfId="7349"/>
    <cellStyle name="T_Bao cao kttb milk yomilkYAO-mien bac_ĐƠN ĐẶT HÀNG VNM 3 2 3 3" xfId="7350"/>
    <cellStyle name="T_Bao cao kttb milk yomilkYAO-mien bac_ĐƠN ĐẶT HÀNG VNM 3 2 4" xfId="7351"/>
    <cellStyle name="T_Bao cao kttb milk yomilkYAO-mien bac_ĐƠN ĐẶT HÀNG VNM 3 2 4 2" xfId="7352"/>
    <cellStyle name="T_Bao cao kttb milk yomilkYAO-mien bac_ĐƠN ĐẶT HÀNG VNM 3 2 4 3" xfId="7353"/>
    <cellStyle name="T_Bao cao kttb milk yomilkYAO-mien bac_ĐƠN ĐẶT HÀNG VNM 3 2 5" xfId="7354"/>
    <cellStyle name="T_Bao cao kttb milk yomilkYAO-mien bac_ĐƠN ĐẶT HÀNG VNM 3 2 5 2" xfId="7355"/>
    <cellStyle name="T_Bao cao kttb milk yomilkYAO-mien bac_ĐƠN ĐẶT HÀNG VNM 3 2 5 3" xfId="7356"/>
    <cellStyle name="T_Bao cao kttb milk yomilkYAO-mien bac_ĐƠN ĐẶT HÀNG VNM 3 2 6" xfId="7357"/>
    <cellStyle name="T_Bao cao kttb milk yomilkYAO-mien bac_ĐƠN ĐẶT HÀNG VNM 3 2 6 2" xfId="7358"/>
    <cellStyle name="T_Bao cao kttb milk yomilkYAO-mien bac_ĐƠN ĐẶT HÀNG VNM 3 2 6 3" xfId="7359"/>
    <cellStyle name="T_Bao cao kttb milk yomilkYAO-mien bac_ĐƠN ĐẶT HÀNG VNM 3 2 7" xfId="7360"/>
    <cellStyle name="T_Bao cao kttb milk yomilkYAO-mien bac_ĐƠN ĐẶT HÀNG VNM 3 2 7 2" xfId="7361"/>
    <cellStyle name="T_Bao cao kttb milk yomilkYAO-mien bac_ĐƠN ĐẶT HÀNG VNM 3 2 7 3" xfId="7362"/>
    <cellStyle name="T_Bao cao kttb milk yomilkYAO-mien bac_ĐƠN ĐẶT HÀNG VNM 3 2 8" xfId="7363"/>
    <cellStyle name="T_Bao cao kttb milk yomilkYAO-mien bac_ĐƠN ĐẶT HÀNG VNM 3 2 8 2" xfId="7364"/>
    <cellStyle name="T_Bao cao kttb milk yomilkYAO-mien bac_ĐƠN ĐẶT HÀNG VNM 3 2 8 3" xfId="7365"/>
    <cellStyle name="T_Bao cao kttb milk yomilkYAO-mien bac_ĐƠN ĐẶT HÀNG VNM 3 2 9" xfId="7366"/>
    <cellStyle name="T_Bao cao kttb milk yomilkYAO-mien bac_ĐƠN ĐẶT HÀNG VNM 3 2 9 2" xfId="7367"/>
    <cellStyle name="T_Bao cao kttb milk yomilkYAO-mien bac_ĐƠN ĐẶT HÀNG VNM 3 2 9 3" xfId="7368"/>
    <cellStyle name="T_Bao cao kttb milk yomilkYAO-mien bac_ĐƠN ĐẶT HÀNG VNM 3 3" xfId="7369"/>
    <cellStyle name="T_Bao cao kttb milk yomilkYAO-mien bac_ĐƠN ĐẶT HÀNG VNM 3 3 2" xfId="7370"/>
    <cellStyle name="T_Bao cao kttb milk yomilkYAO-mien bac_ĐƠN ĐẶT HÀNG VNM 3 3 3" xfId="7371"/>
    <cellStyle name="T_Bao cao kttb milk yomilkYAO-mien bac_ĐƠN ĐẶT HÀNG VNM 3 4" xfId="7372"/>
    <cellStyle name="T_Bao cao kttb milk yomilkYAO-mien bac_ĐƠN ĐẶT HÀNG VNM 3 4 2" xfId="7373"/>
    <cellStyle name="T_Bao cao kttb milk yomilkYAO-mien bac_ĐƠN ĐẶT HÀNG VNM 3 4 3" xfId="7374"/>
    <cellStyle name="T_Bao cao kttb milk yomilkYAO-mien bac_ĐƠN ĐẶT HÀNG VNM 4" xfId="7375"/>
    <cellStyle name="T_Bao cao kttb milk yomilkYAO-mien bac_ĐƠN ĐẶT HÀNG VNM 4 10" xfId="7376"/>
    <cellStyle name="T_Bao cao kttb milk yomilkYAO-mien bac_ĐƠN ĐẶT HÀNG VNM 4 10 2" xfId="7377"/>
    <cellStyle name="T_Bao cao kttb milk yomilkYAO-mien bac_ĐƠN ĐẶT HÀNG VNM 4 10 3" xfId="7378"/>
    <cellStyle name="T_Bao cao kttb milk yomilkYAO-mien bac_ĐƠN ĐẶT HÀNG VNM 4 11" xfId="7379"/>
    <cellStyle name="T_Bao cao kttb milk yomilkYAO-mien bac_ĐƠN ĐẶT HÀNG VNM 4 2" xfId="7380"/>
    <cellStyle name="T_Bao cao kttb milk yomilkYAO-mien bac_ĐƠN ĐẶT HÀNG VNM 4 2 2" xfId="7381"/>
    <cellStyle name="T_Bao cao kttb milk yomilkYAO-mien bac_ĐƠN ĐẶT HÀNG VNM 4 2 3" xfId="7382"/>
    <cellStyle name="T_Bao cao kttb milk yomilkYAO-mien bac_ĐƠN ĐẶT HÀNG VNM 4 3" xfId="7383"/>
    <cellStyle name="T_Bao cao kttb milk yomilkYAO-mien bac_ĐƠN ĐẶT HÀNG VNM 4 3 2" xfId="7384"/>
    <cellStyle name="T_Bao cao kttb milk yomilkYAO-mien bac_ĐƠN ĐẶT HÀNG VNM 4 3 3" xfId="7385"/>
    <cellStyle name="T_Bao cao kttb milk yomilkYAO-mien bac_ĐƠN ĐẶT HÀNG VNM 4 4" xfId="7386"/>
    <cellStyle name="T_Bao cao kttb milk yomilkYAO-mien bac_ĐƠN ĐẶT HÀNG VNM 4 4 2" xfId="7387"/>
    <cellStyle name="T_Bao cao kttb milk yomilkYAO-mien bac_ĐƠN ĐẶT HÀNG VNM 4 4 3" xfId="7388"/>
    <cellStyle name="T_Bao cao kttb milk yomilkYAO-mien bac_ĐƠN ĐẶT HÀNG VNM 4 5" xfId="7389"/>
    <cellStyle name="T_Bao cao kttb milk yomilkYAO-mien bac_ĐƠN ĐẶT HÀNG VNM 4 5 2" xfId="7390"/>
    <cellStyle name="T_Bao cao kttb milk yomilkYAO-mien bac_ĐƠN ĐẶT HÀNG VNM 4 5 3" xfId="7391"/>
    <cellStyle name="T_Bao cao kttb milk yomilkYAO-mien bac_ĐƠN ĐẶT HÀNG VNM 4 6" xfId="7392"/>
    <cellStyle name="T_Bao cao kttb milk yomilkYAO-mien bac_ĐƠN ĐẶT HÀNG VNM 4 6 2" xfId="7393"/>
    <cellStyle name="T_Bao cao kttb milk yomilkYAO-mien bac_ĐƠN ĐẶT HÀNG VNM 4 6 3" xfId="7394"/>
    <cellStyle name="T_Bao cao kttb milk yomilkYAO-mien bac_ĐƠN ĐẶT HÀNG VNM 4 7" xfId="7395"/>
    <cellStyle name="T_Bao cao kttb milk yomilkYAO-mien bac_ĐƠN ĐẶT HÀNG VNM 4 7 2" xfId="7396"/>
    <cellStyle name="T_Bao cao kttb milk yomilkYAO-mien bac_ĐƠN ĐẶT HÀNG VNM 4 7 3" xfId="7397"/>
    <cellStyle name="T_Bao cao kttb milk yomilkYAO-mien bac_ĐƠN ĐẶT HÀNG VNM 4 8" xfId="7398"/>
    <cellStyle name="T_Bao cao kttb milk yomilkYAO-mien bac_ĐƠN ĐẶT HÀNG VNM 4 8 2" xfId="7399"/>
    <cellStyle name="T_Bao cao kttb milk yomilkYAO-mien bac_ĐƠN ĐẶT HÀNG VNM 4 8 3" xfId="7400"/>
    <cellStyle name="T_Bao cao kttb milk yomilkYAO-mien bac_ĐƠN ĐẶT HÀNG VNM 4 9" xfId="7401"/>
    <cellStyle name="T_Bao cao kttb milk yomilkYAO-mien bac_ĐƠN ĐẶT HÀNG VNM 4 9 2" xfId="7402"/>
    <cellStyle name="T_Bao cao kttb milk yomilkYAO-mien bac_ĐƠN ĐẶT HÀNG VNM 4 9 3" xfId="7403"/>
    <cellStyle name="T_Bao cao kttb milk yomilkYAO-mien bac_ĐƠN ĐẶT HÀNG VNM 5" xfId="7404"/>
    <cellStyle name="T_Bao cao kttb milk yomilkYAO-mien bac_ĐƠN ĐẶT HÀNG VNM 5 2" xfId="7405"/>
    <cellStyle name="T_Bao cao kttb milk yomilkYAO-mien bac_ĐƠN ĐẶT HÀNG VNM 5 3" xfId="7406"/>
    <cellStyle name="T_Bao cao kttb milk yomilkYAO-mien bac_ĐƠN ĐẶT HÀNG VNM 6" xfId="7407"/>
    <cellStyle name="T_Bao cao kttb milk yomilkYAO-mien bac_ĐƠN ĐẶT HÀNG VNM 6 2" xfId="7408"/>
    <cellStyle name="T_Bao cao kttb milk yomilkYAO-mien bac_ĐƠN ĐẶT HÀNG VNM 6 3" xfId="7409"/>
    <cellStyle name="T_Bao cao kttb milk yomilkYAO-mien bac_F4_5_6__Bao_cao_tai_NPP BICH TIEN" xfId="7410"/>
    <cellStyle name="T_Bao cao kttb milk yomilkYAO-mien bac_F4_5_6__Bao_cao_tai_NPP BICH TIEN 2" xfId="7411"/>
    <cellStyle name="T_Bao cao kttb milk yomilkYAO-mien bac_F4_5_6__Bao_cao_tai_NPP BICH TIEN 2 2" xfId="7412"/>
    <cellStyle name="T_Bao cao kttb milk yomilkYAO-mien bac_F4_5_6__Bao_cao_tai_NPP BICH TIEN 2 2 2" xfId="7413"/>
    <cellStyle name="T_Bao cao kttb milk yomilkYAO-mien bac_F4_5_6__Bao_cao_tai_NPP BICH TIEN 2 2 2 10" xfId="7414"/>
    <cellStyle name="T_Bao cao kttb milk yomilkYAO-mien bac_F4_5_6__Bao_cao_tai_NPP BICH TIEN 2 2 2 10 2" xfId="7415"/>
    <cellStyle name="T_Bao cao kttb milk yomilkYAO-mien bac_F4_5_6__Bao_cao_tai_NPP BICH TIEN 2 2 2 10 3" xfId="7416"/>
    <cellStyle name="T_Bao cao kttb milk yomilkYAO-mien bac_F4_5_6__Bao_cao_tai_NPP BICH TIEN 2 2 2 11" xfId="7417"/>
    <cellStyle name="T_Bao cao kttb milk yomilkYAO-mien bac_F4_5_6__Bao_cao_tai_NPP BICH TIEN 2 2 2 2" xfId="7418"/>
    <cellStyle name="T_Bao cao kttb milk yomilkYAO-mien bac_F4_5_6__Bao_cao_tai_NPP BICH TIEN 2 2 2 2 2" xfId="7419"/>
    <cellStyle name="T_Bao cao kttb milk yomilkYAO-mien bac_F4_5_6__Bao_cao_tai_NPP BICH TIEN 2 2 2 2 3" xfId="7420"/>
    <cellStyle name="T_Bao cao kttb milk yomilkYAO-mien bac_F4_5_6__Bao_cao_tai_NPP BICH TIEN 2 2 2 3" xfId="7421"/>
    <cellStyle name="T_Bao cao kttb milk yomilkYAO-mien bac_F4_5_6__Bao_cao_tai_NPP BICH TIEN 2 2 2 3 2" xfId="7422"/>
    <cellStyle name="T_Bao cao kttb milk yomilkYAO-mien bac_F4_5_6__Bao_cao_tai_NPP BICH TIEN 2 2 2 3 3" xfId="7423"/>
    <cellStyle name="T_Bao cao kttb milk yomilkYAO-mien bac_F4_5_6__Bao_cao_tai_NPP BICH TIEN 2 2 2 4" xfId="7424"/>
    <cellStyle name="T_Bao cao kttb milk yomilkYAO-mien bac_F4_5_6__Bao_cao_tai_NPP BICH TIEN 2 2 2 4 2" xfId="7425"/>
    <cellStyle name="T_Bao cao kttb milk yomilkYAO-mien bac_F4_5_6__Bao_cao_tai_NPP BICH TIEN 2 2 2 4 3" xfId="7426"/>
    <cellStyle name="T_Bao cao kttb milk yomilkYAO-mien bac_F4_5_6__Bao_cao_tai_NPP BICH TIEN 2 2 2 5" xfId="7427"/>
    <cellStyle name="T_Bao cao kttb milk yomilkYAO-mien bac_F4_5_6__Bao_cao_tai_NPP BICH TIEN 2 2 2 5 2" xfId="7428"/>
    <cellStyle name="T_Bao cao kttb milk yomilkYAO-mien bac_F4_5_6__Bao_cao_tai_NPP BICH TIEN 2 2 2 5 3" xfId="7429"/>
    <cellStyle name="T_Bao cao kttb milk yomilkYAO-mien bac_F4_5_6__Bao_cao_tai_NPP BICH TIEN 2 2 2 6" xfId="7430"/>
    <cellStyle name="T_Bao cao kttb milk yomilkYAO-mien bac_F4_5_6__Bao_cao_tai_NPP BICH TIEN 2 2 2 6 2" xfId="7431"/>
    <cellStyle name="T_Bao cao kttb milk yomilkYAO-mien bac_F4_5_6__Bao_cao_tai_NPP BICH TIEN 2 2 2 6 3" xfId="7432"/>
    <cellStyle name="T_Bao cao kttb milk yomilkYAO-mien bac_F4_5_6__Bao_cao_tai_NPP BICH TIEN 2 2 2 7" xfId="7433"/>
    <cellStyle name="T_Bao cao kttb milk yomilkYAO-mien bac_F4_5_6__Bao_cao_tai_NPP BICH TIEN 2 2 2 7 2" xfId="7434"/>
    <cellStyle name="T_Bao cao kttb milk yomilkYAO-mien bac_F4_5_6__Bao_cao_tai_NPP BICH TIEN 2 2 2 7 3" xfId="7435"/>
    <cellStyle name="T_Bao cao kttb milk yomilkYAO-mien bac_F4_5_6__Bao_cao_tai_NPP BICH TIEN 2 2 2 8" xfId="7436"/>
    <cellStyle name="T_Bao cao kttb milk yomilkYAO-mien bac_F4_5_6__Bao_cao_tai_NPP BICH TIEN 2 2 2 8 2" xfId="7437"/>
    <cellStyle name="T_Bao cao kttb milk yomilkYAO-mien bac_F4_5_6__Bao_cao_tai_NPP BICH TIEN 2 2 2 8 3" xfId="7438"/>
    <cellStyle name="T_Bao cao kttb milk yomilkYAO-mien bac_F4_5_6__Bao_cao_tai_NPP BICH TIEN 2 2 2 9" xfId="7439"/>
    <cellStyle name="T_Bao cao kttb milk yomilkYAO-mien bac_F4_5_6__Bao_cao_tai_NPP BICH TIEN 2 2 2 9 2" xfId="7440"/>
    <cellStyle name="T_Bao cao kttb milk yomilkYAO-mien bac_F4_5_6__Bao_cao_tai_NPP BICH TIEN 2 2 2 9 3" xfId="7441"/>
    <cellStyle name="T_Bao cao kttb milk yomilkYAO-mien bac_F4_5_6__Bao_cao_tai_NPP BICH TIEN 2 2 3" xfId="7442"/>
    <cellStyle name="T_Bao cao kttb milk yomilkYAO-mien bac_F4_5_6__Bao_cao_tai_NPP BICH TIEN 2 2 3 2" xfId="7443"/>
    <cellStyle name="T_Bao cao kttb milk yomilkYAO-mien bac_F4_5_6__Bao_cao_tai_NPP BICH TIEN 2 2 3 3" xfId="7444"/>
    <cellStyle name="T_Bao cao kttb milk yomilkYAO-mien bac_F4_5_6__Bao_cao_tai_NPP BICH TIEN 2 2 4" xfId="7445"/>
    <cellStyle name="T_Bao cao kttb milk yomilkYAO-mien bac_F4_5_6__Bao_cao_tai_NPP BICH TIEN 2 2 4 2" xfId="7446"/>
    <cellStyle name="T_Bao cao kttb milk yomilkYAO-mien bac_F4_5_6__Bao_cao_tai_NPP BICH TIEN 2 2 4 3" xfId="7447"/>
    <cellStyle name="T_Bao cao kttb milk yomilkYAO-mien bac_F4_5_6__Bao_cao_tai_NPP BICH TIEN 2 3" xfId="7448"/>
    <cellStyle name="T_Bao cao kttb milk yomilkYAO-mien bac_F4_5_6__Bao_cao_tai_NPP BICH TIEN 2 3 10" xfId="7449"/>
    <cellStyle name="T_Bao cao kttb milk yomilkYAO-mien bac_F4_5_6__Bao_cao_tai_NPP BICH TIEN 2 3 10 2" xfId="7450"/>
    <cellStyle name="T_Bao cao kttb milk yomilkYAO-mien bac_F4_5_6__Bao_cao_tai_NPP BICH TIEN 2 3 10 3" xfId="7451"/>
    <cellStyle name="T_Bao cao kttb milk yomilkYAO-mien bac_F4_5_6__Bao_cao_tai_NPP BICH TIEN 2 3 11" xfId="7452"/>
    <cellStyle name="T_Bao cao kttb milk yomilkYAO-mien bac_F4_5_6__Bao_cao_tai_NPP BICH TIEN 2 3 2" xfId="7453"/>
    <cellStyle name="T_Bao cao kttb milk yomilkYAO-mien bac_F4_5_6__Bao_cao_tai_NPP BICH TIEN 2 3 2 2" xfId="7454"/>
    <cellStyle name="T_Bao cao kttb milk yomilkYAO-mien bac_F4_5_6__Bao_cao_tai_NPP BICH TIEN 2 3 2 3" xfId="7455"/>
    <cellStyle name="T_Bao cao kttb milk yomilkYAO-mien bac_F4_5_6__Bao_cao_tai_NPP BICH TIEN 2 3 3" xfId="7456"/>
    <cellStyle name="T_Bao cao kttb milk yomilkYAO-mien bac_F4_5_6__Bao_cao_tai_NPP BICH TIEN 2 3 3 2" xfId="7457"/>
    <cellStyle name="T_Bao cao kttb milk yomilkYAO-mien bac_F4_5_6__Bao_cao_tai_NPP BICH TIEN 2 3 3 3" xfId="7458"/>
    <cellStyle name="T_Bao cao kttb milk yomilkYAO-mien bac_F4_5_6__Bao_cao_tai_NPP BICH TIEN 2 3 4" xfId="7459"/>
    <cellStyle name="T_Bao cao kttb milk yomilkYAO-mien bac_F4_5_6__Bao_cao_tai_NPP BICH TIEN 2 3 4 2" xfId="7460"/>
    <cellStyle name="T_Bao cao kttb milk yomilkYAO-mien bac_F4_5_6__Bao_cao_tai_NPP BICH TIEN 2 3 4 3" xfId="7461"/>
    <cellStyle name="T_Bao cao kttb milk yomilkYAO-mien bac_F4_5_6__Bao_cao_tai_NPP BICH TIEN 2 3 5" xfId="7462"/>
    <cellStyle name="T_Bao cao kttb milk yomilkYAO-mien bac_F4_5_6__Bao_cao_tai_NPP BICH TIEN 2 3 5 2" xfId="7463"/>
    <cellStyle name="T_Bao cao kttb milk yomilkYAO-mien bac_F4_5_6__Bao_cao_tai_NPP BICH TIEN 2 3 5 3" xfId="7464"/>
    <cellStyle name="T_Bao cao kttb milk yomilkYAO-mien bac_F4_5_6__Bao_cao_tai_NPP BICH TIEN 2 3 6" xfId="7465"/>
    <cellStyle name="T_Bao cao kttb milk yomilkYAO-mien bac_F4_5_6__Bao_cao_tai_NPP BICH TIEN 2 3 6 2" xfId="7466"/>
    <cellStyle name="T_Bao cao kttb milk yomilkYAO-mien bac_F4_5_6__Bao_cao_tai_NPP BICH TIEN 2 3 6 3" xfId="7467"/>
    <cellStyle name="T_Bao cao kttb milk yomilkYAO-mien bac_F4_5_6__Bao_cao_tai_NPP BICH TIEN 2 3 7" xfId="7468"/>
    <cellStyle name="T_Bao cao kttb milk yomilkYAO-mien bac_F4_5_6__Bao_cao_tai_NPP BICH TIEN 2 3 7 2" xfId="7469"/>
    <cellStyle name="T_Bao cao kttb milk yomilkYAO-mien bac_F4_5_6__Bao_cao_tai_NPP BICH TIEN 2 3 7 3" xfId="7470"/>
    <cellStyle name="T_Bao cao kttb milk yomilkYAO-mien bac_F4_5_6__Bao_cao_tai_NPP BICH TIEN 2 3 8" xfId="7471"/>
    <cellStyle name="T_Bao cao kttb milk yomilkYAO-mien bac_F4_5_6__Bao_cao_tai_NPP BICH TIEN 2 3 8 2" xfId="7472"/>
    <cellStyle name="T_Bao cao kttb milk yomilkYAO-mien bac_F4_5_6__Bao_cao_tai_NPP BICH TIEN 2 3 8 3" xfId="7473"/>
    <cellStyle name="T_Bao cao kttb milk yomilkYAO-mien bac_F4_5_6__Bao_cao_tai_NPP BICH TIEN 2 3 9" xfId="7474"/>
    <cellStyle name="T_Bao cao kttb milk yomilkYAO-mien bac_F4_5_6__Bao_cao_tai_NPP BICH TIEN 2 3 9 2" xfId="7475"/>
    <cellStyle name="T_Bao cao kttb milk yomilkYAO-mien bac_F4_5_6__Bao_cao_tai_NPP BICH TIEN 2 3 9 3" xfId="7476"/>
    <cellStyle name="T_Bao cao kttb milk yomilkYAO-mien bac_F4_5_6__Bao_cao_tai_NPP BICH TIEN 2 4" xfId="7477"/>
    <cellStyle name="T_Bao cao kttb milk yomilkYAO-mien bac_F4_5_6__Bao_cao_tai_NPP BICH TIEN 2 4 2" xfId="7478"/>
    <cellStyle name="T_Bao cao kttb milk yomilkYAO-mien bac_F4_5_6__Bao_cao_tai_NPP BICH TIEN 2 4 3" xfId="7479"/>
    <cellStyle name="T_Bao cao kttb milk yomilkYAO-mien bac_F4_5_6__Bao_cao_tai_NPP BICH TIEN 2 5" xfId="7480"/>
    <cellStyle name="T_Bao cao kttb milk yomilkYAO-mien bac_F4_5_6__Bao_cao_tai_NPP BICH TIEN 2 5 2" xfId="7481"/>
    <cellStyle name="T_Bao cao kttb milk yomilkYAO-mien bac_F4_5_6__Bao_cao_tai_NPP BICH TIEN 2 5 3" xfId="7482"/>
    <cellStyle name="T_Bao cao kttb milk yomilkYAO-mien bac_F4_5_6__Bao_cao_tai_NPP BICH TIEN 3" xfId="7483"/>
    <cellStyle name="T_Bao cao kttb milk yomilkYAO-mien bac_F4_5_6__Bao_cao_tai_NPP BICH TIEN 3 2" xfId="7484"/>
    <cellStyle name="T_Bao cao kttb milk yomilkYAO-mien bac_F4_5_6__Bao_cao_tai_NPP BICH TIEN 3 2 10" xfId="7485"/>
    <cellStyle name="T_Bao cao kttb milk yomilkYAO-mien bac_F4_5_6__Bao_cao_tai_NPP BICH TIEN 3 2 10 2" xfId="7486"/>
    <cellStyle name="T_Bao cao kttb milk yomilkYAO-mien bac_F4_5_6__Bao_cao_tai_NPP BICH TIEN 3 2 10 3" xfId="7487"/>
    <cellStyle name="T_Bao cao kttb milk yomilkYAO-mien bac_F4_5_6__Bao_cao_tai_NPP BICH TIEN 3 2 11" xfId="7488"/>
    <cellStyle name="T_Bao cao kttb milk yomilkYAO-mien bac_F4_5_6__Bao_cao_tai_NPP BICH TIEN 3 2 2" xfId="7489"/>
    <cellStyle name="T_Bao cao kttb milk yomilkYAO-mien bac_F4_5_6__Bao_cao_tai_NPP BICH TIEN 3 2 2 2" xfId="7490"/>
    <cellStyle name="T_Bao cao kttb milk yomilkYAO-mien bac_F4_5_6__Bao_cao_tai_NPP BICH TIEN 3 2 2 3" xfId="7491"/>
    <cellStyle name="T_Bao cao kttb milk yomilkYAO-mien bac_F4_5_6__Bao_cao_tai_NPP BICH TIEN 3 2 3" xfId="7492"/>
    <cellStyle name="T_Bao cao kttb milk yomilkYAO-mien bac_F4_5_6__Bao_cao_tai_NPP BICH TIEN 3 2 3 2" xfId="7493"/>
    <cellStyle name="T_Bao cao kttb milk yomilkYAO-mien bac_F4_5_6__Bao_cao_tai_NPP BICH TIEN 3 2 3 3" xfId="7494"/>
    <cellStyle name="T_Bao cao kttb milk yomilkYAO-mien bac_F4_5_6__Bao_cao_tai_NPP BICH TIEN 3 2 4" xfId="7495"/>
    <cellStyle name="T_Bao cao kttb milk yomilkYAO-mien bac_F4_5_6__Bao_cao_tai_NPP BICH TIEN 3 2 4 2" xfId="7496"/>
    <cellStyle name="T_Bao cao kttb milk yomilkYAO-mien bac_F4_5_6__Bao_cao_tai_NPP BICH TIEN 3 2 4 3" xfId="7497"/>
    <cellStyle name="T_Bao cao kttb milk yomilkYAO-mien bac_F4_5_6__Bao_cao_tai_NPP BICH TIEN 3 2 5" xfId="7498"/>
    <cellStyle name="T_Bao cao kttb milk yomilkYAO-mien bac_F4_5_6__Bao_cao_tai_NPP BICH TIEN 3 2 5 2" xfId="7499"/>
    <cellStyle name="T_Bao cao kttb milk yomilkYAO-mien bac_F4_5_6__Bao_cao_tai_NPP BICH TIEN 3 2 5 3" xfId="7500"/>
    <cellStyle name="T_Bao cao kttb milk yomilkYAO-mien bac_F4_5_6__Bao_cao_tai_NPP BICH TIEN 3 2 6" xfId="7501"/>
    <cellStyle name="T_Bao cao kttb milk yomilkYAO-mien bac_F4_5_6__Bao_cao_tai_NPP BICH TIEN 3 2 6 2" xfId="7502"/>
    <cellStyle name="T_Bao cao kttb milk yomilkYAO-mien bac_F4_5_6__Bao_cao_tai_NPP BICH TIEN 3 2 6 3" xfId="7503"/>
    <cellStyle name="T_Bao cao kttb milk yomilkYAO-mien bac_F4_5_6__Bao_cao_tai_NPP BICH TIEN 3 2 7" xfId="7504"/>
    <cellStyle name="T_Bao cao kttb milk yomilkYAO-mien bac_F4_5_6__Bao_cao_tai_NPP BICH TIEN 3 2 7 2" xfId="7505"/>
    <cellStyle name="T_Bao cao kttb milk yomilkYAO-mien bac_F4_5_6__Bao_cao_tai_NPP BICH TIEN 3 2 7 3" xfId="7506"/>
    <cellStyle name="T_Bao cao kttb milk yomilkYAO-mien bac_F4_5_6__Bao_cao_tai_NPP BICH TIEN 3 2 8" xfId="7507"/>
    <cellStyle name="T_Bao cao kttb milk yomilkYAO-mien bac_F4_5_6__Bao_cao_tai_NPP BICH TIEN 3 2 8 2" xfId="7508"/>
    <cellStyle name="T_Bao cao kttb milk yomilkYAO-mien bac_F4_5_6__Bao_cao_tai_NPP BICH TIEN 3 2 8 3" xfId="7509"/>
    <cellStyle name="T_Bao cao kttb milk yomilkYAO-mien bac_F4_5_6__Bao_cao_tai_NPP BICH TIEN 3 2 9" xfId="7510"/>
    <cellStyle name="T_Bao cao kttb milk yomilkYAO-mien bac_F4_5_6__Bao_cao_tai_NPP BICH TIEN 3 2 9 2" xfId="7511"/>
    <cellStyle name="T_Bao cao kttb milk yomilkYAO-mien bac_F4_5_6__Bao_cao_tai_NPP BICH TIEN 3 2 9 3" xfId="7512"/>
    <cellStyle name="T_Bao cao kttb milk yomilkYAO-mien bac_F4_5_6__Bao_cao_tai_NPP BICH TIEN 3 3" xfId="7513"/>
    <cellStyle name="T_Bao cao kttb milk yomilkYAO-mien bac_F4_5_6__Bao_cao_tai_NPP BICH TIEN 3 3 2" xfId="7514"/>
    <cellStyle name="T_Bao cao kttb milk yomilkYAO-mien bac_F4_5_6__Bao_cao_tai_NPP BICH TIEN 3 3 3" xfId="7515"/>
    <cellStyle name="T_Bao cao kttb milk yomilkYAO-mien bac_F4_5_6__Bao_cao_tai_NPP BICH TIEN 3 4" xfId="7516"/>
    <cellStyle name="T_Bao cao kttb milk yomilkYAO-mien bac_F4_5_6__Bao_cao_tai_NPP BICH TIEN 3 4 2" xfId="7517"/>
    <cellStyle name="T_Bao cao kttb milk yomilkYAO-mien bac_F4_5_6__Bao_cao_tai_NPP BICH TIEN 3 4 3" xfId="7518"/>
    <cellStyle name="T_Bao cao kttb milk yomilkYAO-mien bac_F4_5_6__Bao_cao_tai_NPP BICH TIEN 4" xfId="7519"/>
    <cellStyle name="T_Bao cao kttb milk yomilkYAO-mien bac_F4_5_6__Bao_cao_tai_NPP BICH TIEN 4 10" xfId="7520"/>
    <cellStyle name="T_Bao cao kttb milk yomilkYAO-mien bac_F4_5_6__Bao_cao_tai_NPP BICH TIEN 4 10 2" xfId="7521"/>
    <cellStyle name="T_Bao cao kttb milk yomilkYAO-mien bac_F4_5_6__Bao_cao_tai_NPP BICH TIEN 4 10 3" xfId="7522"/>
    <cellStyle name="T_Bao cao kttb milk yomilkYAO-mien bac_F4_5_6__Bao_cao_tai_NPP BICH TIEN 4 11" xfId="7523"/>
    <cellStyle name="T_Bao cao kttb milk yomilkYAO-mien bac_F4_5_6__Bao_cao_tai_NPP BICH TIEN 4 2" xfId="7524"/>
    <cellStyle name="T_Bao cao kttb milk yomilkYAO-mien bac_F4_5_6__Bao_cao_tai_NPP BICH TIEN 4 2 2" xfId="7525"/>
    <cellStyle name="T_Bao cao kttb milk yomilkYAO-mien bac_F4_5_6__Bao_cao_tai_NPP BICH TIEN 4 2 3" xfId="7526"/>
    <cellStyle name="T_Bao cao kttb milk yomilkYAO-mien bac_F4_5_6__Bao_cao_tai_NPP BICH TIEN 4 3" xfId="7527"/>
    <cellStyle name="T_Bao cao kttb milk yomilkYAO-mien bac_F4_5_6__Bao_cao_tai_NPP BICH TIEN 4 3 2" xfId="7528"/>
    <cellStyle name="T_Bao cao kttb milk yomilkYAO-mien bac_F4_5_6__Bao_cao_tai_NPP BICH TIEN 4 3 3" xfId="7529"/>
    <cellStyle name="T_Bao cao kttb milk yomilkYAO-mien bac_F4_5_6__Bao_cao_tai_NPP BICH TIEN 4 4" xfId="7530"/>
    <cellStyle name="T_Bao cao kttb milk yomilkYAO-mien bac_F4_5_6__Bao_cao_tai_NPP BICH TIEN 4 4 2" xfId="7531"/>
    <cellStyle name="T_Bao cao kttb milk yomilkYAO-mien bac_F4_5_6__Bao_cao_tai_NPP BICH TIEN 4 4 3" xfId="7532"/>
    <cellStyle name="T_Bao cao kttb milk yomilkYAO-mien bac_F4_5_6__Bao_cao_tai_NPP BICH TIEN 4 5" xfId="7533"/>
    <cellStyle name="T_Bao cao kttb milk yomilkYAO-mien bac_F4_5_6__Bao_cao_tai_NPP BICH TIEN 4 5 2" xfId="7534"/>
    <cellStyle name="T_Bao cao kttb milk yomilkYAO-mien bac_F4_5_6__Bao_cao_tai_NPP BICH TIEN 4 5 3" xfId="7535"/>
    <cellStyle name="T_Bao cao kttb milk yomilkYAO-mien bac_F4_5_6__Bao_cao_tai_NPP BICH TIEN 4 6" xfId="7536"/>
    <cellStyle name="T_Bao cao kttb milk yomilkYAO-mien bac_F4_5_6__Bao_cao_tai_NPP BICH TIEN 4 6 2" xfId="7537"/>
    <cellStyle name="T_Bao cao kttb milk yomilkYAO-mien bac_F4_5_6__Bao_cao_tai_NPP BICH TIEN 4 6 3" xfId="7538"/>
    <cellStyle name="T_Bao cao kttb milk yomilkYAO-mien bac_F4_5_6__Bao_cao_tai_NPP BICH TIEN 4 7" xfId="7539"/>
    <cellStyle name="T_Bao cao kttb milk yomilkYAO-mien bac_F4_5_6__Bao_cao_tai_NPP BICH TIEN 4 7 2" xfId="7540"/>
    <cellStyle name="T_Bao cao kttb milk yomilkYAO-mien bac_F4_5_6__Bao_cao_tai_NPP BICH TIEN 4 7 3" xfId="7541"/>
    <cellStyle name="T_Bao cao kttb milk yomilkYAO-mien bac_F4_5_6__Bao_cao_tai_NPP BICH TIEN 4 8" xfId="7542"/>
    <cellStyle name="T_Bao cao kttb milk yomilkYAO-mien bac_F4_5_6__Bao_cao_tai_NPP BICH TIEN 4 8 2" xfId="7543"/>
    <cellStyle name="T_Bao cao kttb milk yomilkYAO-mien bac_F4_5_6__Bao_cao_tai_NPP BICH TIEN 4 8 3" xfId="7544"/>
    <cellStyle name="T_Bao cao kttb milk yomilkYAO-mien bac_F4_5_6__Bao_cao_tai_NPP BICH TIEN 4 9" xfId="7545"/>
    <cellStyle name="T_Bao cao kttb milk yomilkYAO-mien bac_F4_5_6__Bao_cao_tai_NPP BICH TIEN 4 9 2" xfId="7546"/>
    <cellStyle name="T_Bao cao kttb milk yomilkYAO-mien bac_F4_5_6__Bao_cao_tai_NPP BICH TIEN 4 9 3" xfId="7547"/>
    <cellStyle name="T_Bao cao kttb milk yomilkYAO-mien bac_F4_5_6__Bao_cao_tai_NPP BICH TIEN 5" xfId="7548"/>
    <cellStyle name="T_Bao cao kttb milk yomilkYAO-mien bac_F4_5_6__Bao_cao_tai_NPP BICH TIEN 5 2" xfId="7549"/>
    <cellStyle name="T_Bao cao kttb milk yomilkYAO-mien bac_F4_5_6__Bao_cao_tai_NPP BICH TIEN 5 3" xfId="7550"/>
    <cellStyle name="T_Bao cao kttb milk yomilkYAO-mien bac_F4_5_6__Bao_cao_tai_NPP BICH TIEN 6" xfId="7551"/>
    <cellStyle name="T_Bao cao kttb milk yomilkYAO-mien bac_F4_5_6__Bao_cao_tai_NPP BICH TIEN 6 2" xfId="7552"/>
    <cellStyle name="T_Bao cao kttb milk yomilkYAO-mien bac_F4_5_6__Bao_cao_tai_NPP BICH TIEN 6 3" xfId="7553"/>
    <cellStyle name="T_Bao cao kttb milk yomilkYAO-mien bac_form__moi__bao_cao_ngay_NEW_AGAIN" xfId="7554"/>
    <cellStyle name="T_Bao cao kttb milk yomilkYAO-mien bac_form__moi__bao_cao_ngay_NEW_AGAIN 2" xfId="7555"/>
    <cellStyle name="T_Bao cao kttb milk yomilkYAO-mien bac_form__moi__bao_cao_ngay_NEW_AGAIN 2 2" xfId="7556"/>
    <cellStyle name="T_Bao cao kttb milk yomilkYAO-mien bac_form__moi__bao_cao_ngay_NEW_AGAIN 2 2 2" xfId="7557"/>
    <cellStyle name="T_Bao cao kttb milk yomilkYAO-mien bac_form__moi__bao_cao_ngay_NEW_AGAIN 2 2 2 10" xfId="7558"/>
    <cellStyle name="T_Bao cao kttb milk yomilkYAO-mien bac_form__moi__bao_cao_ngay_NEW_AGAIN 2 2 2 10 2" xfId="7559"/>
    <cellStyle name="T_Bao cao kttb milk yomilkYAO-mien bac_form__moi__bao_cao_ngay_NEW_AGAIN 2 2 2 10 3" xfId="7560"/>
    <cellStyle name="T_Bao cao kttb milk yomilkYAO-mien bac_form__moi__bao_cao_ngay_NEW_AGAIN 2 2 2 11" xfId="7561"/>
    <cellStyle name="T_Bao cao kttb milk yomilkYAO-mien bac_form__moi__bao_cao_ngay_NEW_AGAIN 2 2 2 2" xfId="7562"/>
    <cellStyle name="T_Bao cao kttb milk yomilkYAO-mien bac_form__moi__bao_cao_ngay_NEW_AGAIN 2 2 2 2 2" xfId="7563"/>
    <cellStyle name="T_Bao cao kttb milk yomilkYAO-mien bac_form__moi__bao_cao_ngay_NEW_AGAIN 2 2 2 2 3" xfId="7564"/>
    <cellStyle name="T_Bao cao kttb milk yomilkYAO-mien bac_form__moi__bao_cao_ngay_NEW_AGAIN 2 2 2 3" xfId="7565"/>
    <cellStyle name="T_Bao cao kttb milk yomilkYAO-mien bac_form__moi__bao_cao_ngay_NEW_AGAIN 2 2 2 3 2" xfId="7566"/>
    <cellStyle name="T_Bao cao kttb milk yomilkYAO-mien bac_form__moi__bao_cao_ngay_NEW_AGAIN 2 2 2 3 3" xfId="7567"/>
    <cellStyle name="T_Bao cao kttb milk yomilkYAO-mien bac_form__moi__bao_cao_ngay_NEW_AGAIN 2 2 2 4" xfId="7568"/>
    <cellStyle name="T_Bao cao kttb milk yomilkYAO-mien bac_form__moi__bao_cao_ngay_NEW_AGAIN 2 2 2 4 2" xfId="7569"/>
    <cellStyle name="T_Bao cao kttb milk yomilkYAO-mien bac_form__moi__bao_cao_ngay_NEW_AGAIN 2 2 2 4 3" xfId="7570"/>
    <cellStyle name="T_Bao cao kttb milk yomilkYAO-mien bac_form__moi__bao_cao_ngay_NEW_AGAIN 2 2 2 5" xfId="7571"/>
    <cellStyle name="T_Bao cao kttb milk yomilkYAO-mien bac_form__moi__bao_cao_ngay_NEW_AGAIN 2 2 2 5 2" xfId="7572"/>
    <cellStyle name="T_Bao cao kttb milk yomilkYAO-mien bac_form__moi__bao_cao_ngay_NEW_AGAIN 2 2 2 5 3" xfId="7573"/>
    <cellStyle name="T_Bao cao kttb milk yomilkYAO-mien bac_form__moi__bao_cao_ngay_NEW_AGAIN 2 2 2 6" xfId="7574"/>
    <cellStyle name="T_Bao cao kttb milk yomilkYAO-mien bac_form__moi__bao_cao_ngay_NEW_AGAIN 2 2 2 6 2" xfId="7575"/>
    <cellStyle name="T_Bao cao kttb milk yomilkYAO-mien bac_form__moi__bao_cao_ngay_NEW_AGAIN 2 2 2 6 3" xfId="7576"/>
    <cellStyle name="T_Bao cao kttb milk yomilkYAO-mien bac_form__moi__bao_cao_ngay_NEW_AGAIN 2 2 2 7" xfId="7577"/>
    <cellStyle name="T_Bao cao kttb milk yomilkYAO-mien bac_form__moi__bao_cao_ngay_NEW_AGAIN 2 2 2 7 2" xfId="7578"/>
    <cellStyle name="T_Bao cao kttb milk yomilkYAO-mien bac_form__moi__bao_cao_ngay_NEW_AGAIN 2 2 2 7 3" xfId="7579"/>
    <cellStyle name="T_Bao cao kttb milk yomilkYAO-mien bac_form__moi__bao_cao_ngay_NEW_AGAIN 2 2 2 8" xfId="7580"/>
    <cellStyle name="T_Bao cao kttb milk yomilkYAO-mien bac_form__moi__bao_cao_ngay_NEW_AGAIN 2 2 2 8 2" xfId="7581"/>
    <cellStyle name="T_Bao cao kttb milk yomilkYAO-mien bac_form__moi__bao_cao_ngay_NEW_AGAIN 2 2 2 8 3" xfId="7582"/>
    <cellStyle name="T_Bao cao kttb milk yomilkYAO-mien bac_form__moi__bao_cao_ngay_NEW_AGAIN 2 2 2 9" xfId="7583"/>
    <cellStyle name="T_Bao cao kttb milk yomilkYAO-mien bac_form__moi__bao_cao_ngay_NEW_AGAIN 2 2 2 9 2" xfId="7584"/>
    <cellStyle name="T_Bao cao kttb milk yomilkYAO-mien bac_form__moi__bao_cao_ngay_NEW_AGAIN 2 2 2 9 3" xfId="7585"/>
    <cellStyle name="T_Bao cao kttb milk yomilkYAO-mien bac_form__moi__bao_cao_ngay_NEW_AGAIN 2 2 3" xfId="7586"/>
    <cellStyle name="T_Bao cao kttb milk yomilkYAO-mien bac_form__moi__bao_cao_ngay_NEW_AGAIN 2 2 3 2" xfId="7587"/>
    <cellStyle name="T_Bao cao kttb milk yomilkYAO-mien bac_form__moi__bao_cao_ngay_NEW_AGAIN 2 2 3 3" xfId="7588"/>
    <cellStyle name="T_Bao cao kttb milk yomilkYAO-mien bac_form__moi__bao_cao_ngay_NEW_AGAIN 2 2 4" xfId="7589"/>
    <cellStyle name="T_Bao cao kttb milk yomilkYAO-mien bac_form__moi__bao_cao_ngay_NEW_AGAIN 2 2 4 2" xfId="7590"/>
    <cellStyle name="T_Bao cao kttb milk yomilkYAO-mien bac_form__moi__bao_cao_ngay_NEW_AGAIN 2 2 4 3" xfId="7591"/>
    <cellStyle name="T_Bao cao kttb milk yomilkYAO-mien bac_form__moi__bao_cao_ngay_NEW_AGAIN 2 3" xfId="7592"/>
    <cellStyle name="T_Bao cao kttb milk yomilkYAO-mien bac_form__moi__bao_cao_ngay_NEW_AGAIN 2 3 10" xfId="7593"/>
    <cellStyle name="T_Bao cao kttb milk yomilkYAO-mien bac_form__moi__bao_cao_ngay_NEW_AGAIN 2 3 10 2" xfId="7594"/>
    <cellStyle name="T_Bao cao kttb milk yomilkYAO-mien bac_form__moi__bao_cao_ngay_NEW_AGAIN 2 3 10 3" xfId="7595"/>
    <cellStyle name="T_Bao cao kttb milk yomilkYAO-mien bac_form__moi__bao_cao_ngay_NEW_AGAIN 2 3 11" xfId="7596"/>
    <cellStyle name="T_Bao cao kttb milk yomilkYAO-mien bac_form__moi__bao_cao_ngay_NEW_AGAIN 2 3 2" xfId="7597"/>
    <cellStyle name="T_Bao cao kttb milk yomilkYAO-mien bac_form__moi__bao_cao_ngay_NEW_AGAIN 2 3 2 2" xfId="7598"/>
    <cellStyle name="T_Bao cao kttb milk yomilkYAO-mien bac_form__moi__bao_cao_ngay_NEW_AGAIN 2 3 2 3" xfId="7599"/>
    <cellStyle name="T_Bao cao kttb milk yomilkYAO-mien bac_form__moi__bao_cao_ngay_NEW_AGAIN 2 3 3" xfId="7600"/>
    <cellStyle name="T_Bao cao kttb milk yomilkYAO-mien bac_form__moi__bao_cao_ngay_NEW_AGAIN 2 3 3 2" xfId="7601"/>
    <cellStyle name="T_Bao cao kttb milk yomilkYAO-mien bac_form__moi__bao_cao_ngay_NEW_AGAIN 2 3 3 3" xfId="7602"/>
    <cellStyle name="T_Bao cao kttb milk yomilkYAO-mien bac_form__moi__bao_cao_ngay_NEW_AGAIN 2 3 4" xfId="7603"/>
    <cellStyle name="T_Bao cao kttb milk yomilkYAO-mien bac_form__moi__bao_cao_ngay_NEW_AGAIN 2 3 4 2" xfId="7604"/>
    <cellStyle name="T_Bao cao kttb milk yomilkYAO-mien bac_form__moi__bao_cao_ngay_NEW_AGAIN 2 3 4 3" xfId="7605"/>
    <cellStyle name="T_Bao cao kttb milk yomilkYAO-mien bac_form__moi__bao_cao_ngay_NEW_AGAIN 2 3 5" xfId="7606"/>
    <cellStyle name="T_Bao cao kttb milk yomilkYAO-mien bac_form__moi__bao_cao_ngay_NEW_AGAIN 2 3 5 2" xfId="7607"/>
    <cellStyle name="T_Bao cao kttb milk yomilkYAO-mien bac_form__moi__bao_cao_ngay_NEW_AGAIN 2 3 5 3" xfId="7608"/>
    <cellStyle name="T_Bao cao kttb milk yomilkYAO-mien bac_form__moi__bao_cao_ngay_NEW_AGAIN 2 3 6" xfId="7609"/>
    <cellStyle name="T_Bao cao kttb milk yomilkYAO-mien bac_form__moi__bao_cao_ngay_NEW_AGAIN 2 3 6 2" xfId="7610"/>
    <cellStyle name="T_Bao cao kttb milk yomilkYAO-mien bac_form__moi__bao_cao_ngay_NEW_AGAIN 2 3 6 3" xfId="7611"/>
    <cellStyle name="T_Bao cao kttb milk yomilkYAO-mien bac_form__moi__bao_cao_ngay_NEW_AGAIN 2 3 7" xfId="7612"/>
    <cellStyle name="T_Bao cao kttb milk yomilkYAO-mien bac_form__moi__bao_cao_ngay_NEW_AGAIN 2 3 7 2" xfId="7613"/>
    <cellStyle name="T_Bao cao kttb milk yomilkYAO-mien bac_form__moi__bao_cao_ngay_NEW_AGAIN 2 3 7 3" xfId="7614"/>
    <cellStyle name="T_Bao cao kttb milk yomilkYAO-mien bac_form__moi__bao_cao_ngay_NEW_AGAIN 2 3 8" xfId="7615"/>
    <cellStyle name="T_Bao cao kttb milk yomilkYAO-mien bac_form__moi__bao_cao_ngay_NEW_AGAIN 2 3 8 2" xfId="7616"/>
    <cellStyle name="T_Bao cao kttb milk yomilkYAO-mien bac_form__moi__bao_cao_ngay_NEW_AGAIN 2 3 8 3" xfId="7617"/>
    <cellStyle name="T_Bao cao kttb milk yomilkYAO-mien bac_form__moi__bao_cao_ngay_NEW_AGAIN 2 3 9" xfId="7618"/>
    <cellStyle name="T_Bao cao kttb milk yomilkYAO-mien bac_form__moi__bao_cao_ngay_NEW_AGAIN 2 3 9 2" xfId="7619"/>
    <cellStyle name="T_Bao cao kttb milk yomilkYAO-mien bac_form__moi__bao_cao_ngay_NEW_AGAIN 2 3 9 3" xfId="7620"/>
    <cellStyle name="T_Bao cao kttb milk yomilkYAO-mien bac_form__moi__bao_cao_ngay_NEW_AGAIN 2 4" xfId="7621"/>
    <cellStyle name="T_Bao cao kttb milk yomilkYAO-mien bac_form__moi__bao_cao_ngay_NEW_AGAIN 2 4 2" xfId="7622"/>
    <cellStyle name="T_Bao cao kttb milk yomilkYAO-mien bac_form__moi__bao_cao_ngay_NEW_AGAIN 2 4 3" xfId="7623"/>
    <cellStyle name="T_Bao cao kttb milk yomilkYAO-mien bac_form__moi__bao_cao_ngay_NEW_AGAIN 2 5" xfId="7624"/>
    <cellStyle name="T_Bao cao kttb milk yomilkYAO-mien bac_form__moi__bao_cao_ngay_NEW_AGAIN 2 5 2" xfId="7625"/>
    <cellStyle name="T_Bao cao kttb milk yomilkYAO-mien bac_form__moi__bao_cao_ngay_NEW_AGAIN 2 5 3" xfId="7626"/>
    <cellStyle name="T_Bao cao kttb milk yomilkYAO-mien bac_form__moi__bao_cao_ngay_NEW_AGAIN 3" xfId="7627"/>
    <cellStyle name="T_Bao cao kttb milk yomilkYAO-mien bac_form__moi__bao_cao_ngay_NEW_AGAIN 3 2" xfId="7628"/>
    <cellStyle name="T_Bao cao kttb milk yomilkYAO-mien bac_form__moi__bao_cao_ngay_NEW_AGAIN 3 2 10" xfId="7629"/>
    <cellStyle name="T_Bao cao kttb milk yomilkYAO-mien bac_form__moi__bao_cao_ngay_NEW_AGAIN 3 2 10 2" xfId="7630"/>
    <cellStyle name="T_Bao cao kttb milk yomilkYAO-mien bac_form__moi__bao_cao_ngay_NEW_AGAIN 3 2 10 3" xfId="7631"/>
    <cellStyle name="T_Bao cao kttb milk yomilkYAO-mien bac_form__moi__bao_cao_ngay_NEW_AGAIN 3 2 11" xfId="7632"/>
    <cellStyle name="T_Bao cao kttb milk yomilkYAO-mien bac_form__moi__bao_cao_ngay_NEW_AGAIN 3 2 2" xfId="7633"/>
    <cellStyle name="T_Bao cao kttb milk yomilkYAO-mien bac_form__moi__bao_cao_ngay_NEW_AGAIN 3 2 2 2" xfId="7634"/>
    <cellStyle name="T_Bao cao kttb milk yomilkYAO-mien bac_form__moi__bao_cao_ngay_NEW_AGAIN 3 2 2 3" xfId="7635"/>
    <cellStyle name="T_Bao cao kttb milk yomilkYAO-mien bac_form__moi__bao_cao_ngay_NEW_AGAIN 3 2 3" xfId="7636"/>
    <cellStyle name="T_Bao cao kttb milk yomilkYAO-mien bac_form__moi__bao_cao_ngay_NEW_AGAIN 3 2 3 2" xfId="7637"/>
    <cellStyle name="T_Bao cao kttb milk yomilkYAO-mien bac_form__moi__bao_cao_ngay_NEW_AGAIN 3 2 3 3" xfId="7638"/>
    <cellStyle name="T_Bao cao kttb milk yomilkYAO-mien bac_form__moi__bao_cao_ngay_NEW_AGAIN 3 2 4" xfId="7639"/>
    <cellStyle name="T_Bao cao kttb milk yomilkYAO-mien bac_form__moi__bao_cao_ngay_NEW_AGAIN 3 2 4 2" xfId="7640"/>
    <cellStyle name="T_Bao cao kttb milk yomilkYAO-mien bac_form__moi__bao_cao_ngay_NEW_AGAIN 3 2 4 3" xfId="7641"/>
    <cellStyle name="T_Bao cao kttb milk yomilkYAO-mien bac_form__moi__bao_cao_ngay_NEW_AGAIN 3 2 5" xfId="7642"/>
    <cellStyle name="T_Bao cao kttb milk yomilkYAO-mien bac_form__moi__bao_cao_ngay_NEW_AGAIN 3 2 5 2" xfId="7643"/>
    <cellStyle name="T_Bao cao kttb milk yomilkYAO-mien bac_form__moi__bao_cao_ngay_NEW_AGAIN 3 2 5 3" xfId="7644"/>
    <cellStyle name="T_Bao cao kttb milk yomilkYAO-mien bac_form__moi__bao_cao_ngay_NEW_AGAIN 3 2 6" xfId="7645"/>
    <cellStyle name="T_Bao cao kttb milk yomilkYAO-mien bac_form__moi__bao_cao_ngay_NEW_AGAIN 3 2 6 2" xfId="7646"/>
    <cellStyle name="T_Bao cao kttb milk yomilkYAO-mien bac_form__moi__bao_cao_ngay_NEW_AGAIN 3 2 6 3" xfId="7647"/>
    <cellStyle name="T_Bao cao kttb milk yomilkYAO-mien bac_form__moi__bao_cao_ngay_NEW_AGAIN 3 2 7" xfId="7648"/>
    <cellStyle name="T_Bao cao kttb milk yomilkYAO-mien bac_form__moi__bao_cao_ngay_NEW_AGAIN 3 2 7 2" xfId="7649"/>
    <cellStyle name="T_Bao cao kttb milk yomilkYAO-mien bac_form__moi__bao_cao_ngay_NEW_AGAIN 3 2 7 3" xfId="7650"/>
    <cellStyle name="T_Bao cao kttb milk yomilkYAO-mien bac_form__moi__bao_cao_ngay_NEW_AGAIN 3 2 8" xfId="7651"/>
    <cellStyle name="T_Bao cao kttb milk yomilkYAO-mien bac_form__moi__bao_cao_ngay_NEW_AGAIN 3 2 8 2" xfId="7652"/>
    <cellStyle name="T_Bao cao kttb milk yomilkYAO-mien bac_form__moi__bao_cao_ngay_NEW_AGAIN 3 2 8 3" xfId="7653"/>
    <cellStyle name="T_Bao cao kttb milk yomilkYAO-mien bac_form__moi__bao_cao_ngay_NEW_AGAIN 3 2 9" xfId="7654"/>
    <cellStyle name="T_Bao cao kttb milk yomilkYAO-mien bac_form__moi__bao_cao_ngay_NEW_AGAIN 3 2 9 2" xfId="7655"/>
    <cellStyle name="T_Bao cao kttb milk yomilkYAO-mien bac_form__moi__bao_cao_ngay_NEW_AGAIN 3 2 9 3" xfId="7656"/>
    <cellStyle name="T_Bao cao kttb milk yomilkYAO-mien bac_form__moi__bao_cao_ngay_NEW_AGAIN 3 3" xfId="7657"/>
    <cellStyle name="T_Bao cao kttb milk yomilkYAO-mien bac_form__moi__bao_cao_ngay_NEW_AGAIN 3 3 2" xfId="7658"/>
    <cellStyle name="T_Bao cao kttb milk yomilkYAO-mien bac_form__moi__bao_cao_ngay_NEW_AGAIN 3 3 3" xfId="7659"/>
    <cellStyle name="T_Bao cao kttb milk yomilkYAO-mien bac_form__moi__bao_cao_ngay_NEW_AGAIN 3 4" xfId="7660"/>
    <cellStyle name="T_Bao cao kttb milk yomilkYAO-mien bac_form__moi__bao_cao_ngay_NEW_AGAIN 3 4 2" xfId="7661"/>
    <cellStyle name="T_Bao cao kttb milk yomilkYAO-mien bac_form__moi__bao_cao_ngay_NEW_AGAIN 3 4 3" xfId="7662"/>
    <cellStyle name="T_Bao cao kttb milk yomilkYAO-mien bac_form__moi__bao_cao_ngay_NEW_AGAIN 4" xfId="7663"/>
    <cellStyle name="T_Bao cao kttb milk yomilkYAO-mien bac_form__moi__bao_cao_ngay_NEW_AGAIN 4 10" xfId="7664"/>
    <cellStyle name="T_Bao cao kttb milk yomilkYAO-mien bac_form__moi__bao_cao_ngay_NEW_AGAIN 4 10 2" xfId="7665"/>
    <cellStyle name="T_Bao cao kttb milk yomilkYAO-mien bac_form__moi__bao_cao_ngay_NEW_AGAIN 4 10 3" xfId="7666"/>
    <cellStyle name="T_Bao cao kttb milk yomilkYAO-mien bac_form__moi__bao_cao_ngay_NEW_AGAIN 4 11" xfId="7667"/>
    <cellStyle name="T_Bao cao kttb milk yomilkYAO-mien bac_form__moi__bao_cao_ngay_NEW_AGAIN 4 2" xfId="7668"/>
    <cellStyle name="T_Bao cao kttb milk yomilkYAO-mien bac_form__moi__bao_cao_ngay_NEW_AGAIN 4 2 2" xfId="7669"/>
    <cellStyle name="T_Bao cao kttb milk yomilkYAO-mien bac_form__moi__bao_cao_ngay_NEW_AGAIN 4 2 3" xfId="7670"/>
    <cellStyle name="T_Bao cao kttb milk yomilkYAO-mien bac_form__moi__bao_cao_ngay_NEW_AGAIN 4 3" xfId="7671"/>
    <cellStyle name="T_Bao cao kttb milk yomilkYAO-mien bac_form__moi__bao_cao_ngay_NEW_AGAIN 4 3 2" xfId="7672"/>
    <cellStyle name="T_Bao cao kttb milk yomilkYAO-mien bac_form__moi__bao_cao_ngay_NEW_AGAIN 4 3 3" xfId="7673"/>
    <cellStyle name="T_Bao cao kttb milk yomilkYAO-mien bac_form__moi__bao_cao_ngay_NEW_AGAIN 4 4" xfId="7674"/>
    <cellStyle name="T_Bao cao kttb milk yomilkYAO-mien bac_form__moi__bao_cao_ngay_NEW_AGAIN 4 4 2" xfId="7675"/>
    <cellStyle name="T_Bao cao kttb milk yomilkYAO-mien bac_form__moi__bao_cao_ngay_NEW_AGAIN 4 4 3" xfId="7676"/>
    <cellStyle name="T_Bao cao kttb milk yomilkYAO-mien bac_form__moi__bao_cao_ngay_NEW_AGAIN 4 5" xfId="7677"/>
    <cellStyle name="T_Bao cao kttb milk yomilkYAO-mien bac_form__moi__bao_cao_ngay_NEW_AGAIN 4 5 2" xfId="7678"/>
    <cellStyle name="T_Bao cao kttb milk yomilkYAO-mien bac_form__moi__bao_cao_ngay_NEW_AGAIN 4 5 3" xfId="7679"/>
    <cellStyle name="T_Bao cao kttb milk yomilkYAO-mien bac_form__moi__bao_cao_ngay_NEW_AGAIN 4 6" xfId="7680"/>
    <cellStyle name="T_Bao cao kttb milk yomilkYAO-mien bac_form__moi__bao_cao_ngay_NEW_AGAIN 4 6 2" xfId="7681"/>
    <cellStyle name="T_Bao cao kttb milk yomilkYAO-mien bac_form__moi__bao_cao_ngay_NEW_AGAIN 4 6 3" xfId="7682"/>
    <cellStyle name="T_Bao cao kttb milk yomilkYAO-mien bac_form__moi__bao_cao_ngay_NEW_AGAIN 4 7" xfId="7683"/>
    <cellStyle name="T_Bao cao kttb milk yomilkYAO-mien bac_form__moi__bao_cao_ngay_NEW_AGAIN 4 7 2" xfId="7684"/>
    <cellStyle name="T_Bao cao kttb milk yomilkYAO-mien bac_form__moi__bao_cao_ngay_NEW_AGAIN 4 7 3" xfId="7685"/>
    <cellStyle name="T_Bao cao kttb milk yomilkYAO-mien bac_form__moi__bao_cao_ngay_NEW_AGAIN 4 8" xfId="7686"/>
    <cellStyle name="T_Bao cao kttb milk yomilkYAO-mien bac_form__moi__bao_cao_ngay_NEW_AGAIN 4 8 2" xfId="7687"/>
    <cellStyle name="T_Bao cao kttb milk yomilkYAO-mien bac_form__moi__bao_cao_ngay_NEW_AGAIN 4 8 3" xfId="7688"/>
    <cellStyle name="T_Bao cao kttb milk yomilkYAO-mien bac_form__moi__bao_cao_ngay_NEW_AGAIN 4 9" xfId="7689"/>
    <cellStyle name="T_Bao cao kttb milk yomilkYAO-mien bac_form__moi__bao_cao_ngay_NEW_AGAIN 4 9 2" xfId="7690"/>
    <cellStyle name="T_Bao cao kttb milk yomilkYAO-mien bac_form__moi__bao_cao_ngay_NEW_AGAIN 4 9 3" xfId="7691"/>
    <cellStyle name="T_Bao cao kttb milk yomilkYAO-mien bac_form__moi__bao_cao_ngay_NEW_AGAIN 5" xfId="7692"/>
    <cellStyle name="T_Bao cao kttb milk yomilkYAO-mien bac_form__moi__bao_cao_ngay_NEW_AGAIN 5 2" xfId="7693"/>
    <cellStyle name="T_Bao cao kttb milk yomilkYAO-mien bac_form__moi__bao_cao_ngay_NEW_AGAIN 5 3" xfId="7694"/>
    <cellStyle name="T_Bao cao kttb milk yomilkYAO-mien bac_form__moi__bao_cao_ngay_NEW_AGAIN 6" xfId="7695"/>
    <cellStyle name="T_Bao cao kttb milk yomilkYAO-mien bac_form__moi__bao_cao_ngay_NEW_AGAIN 6 2" xfId="7696"/>
    <cellStyle name="T_Bao cao kttb milk yomilkYAO-mien bac_form__moi__bao_cao_ngay_NEW_AGAIN 6 3" xfId="7697"/>
    <cellStyle name="T_Bao cao kttb milk yomilkYAO-mien bac_Mau -bao_cao_XNT_NVTK_tai_NPP 19.7" xfId="7698"/>
    <cellStyle name="T_Bao cao kttb milk yomilkYAO-mien bac_Mau -bao_cao_XNT_NVTK_tai_NPP 19.7 2" xfId="7699"/>
    <cellStyle name="T_Bao cao kttb milk yomilkYAO-mien bac_Mau -bao_cao_XNT_NVTK_tai_NPP 19.7 2 2" xfId="7700"/>
    <cellStyle name="T_Bao cao kttb milk yomilkYAO-mien bac_Mau -bao_cao_XNT_NVTK_tai_NPP 19.7 2 2 2" xfId="7701"/>
    <cellStyle name="T_Bao cao kttb milk yomilkYAO-mien bac_Mau -bao_cao_XNT_NVTK_tai_NPP 19.7 2 2 2 10" xfId="7702"/>
    <cellStyle name="T_Bao cao kttb milk yomilkYAO-mien bac_Mau -bao_cao_XNT_NVTK_tai_NPP 19.7 2 2 2 10 2" xfId="7703"/>
    <cellStyle name="T_Bao cao kttb milk yomilkYAO-mien bac_Mau -bao_cao_XNT_NVTK_tai_NPP 19.7 2 2 2 10 3" xfId="7704"/>
    <cellStyle name="T_Bao cao kttb milk yomilkYAO-mien bac_Mau -bao_cao_XNT_NVTK_tai_NPP 19.7 2 2 2 11" xfId="7705"/>
    <cellStyle name="T_Bao cao kttb milk yomilkYAO-mien bac_Mau -bao_cao_XNT_NVTK_tai_NPP 19.7 2 2 2 2" xfId="7706"/>
    <cellStyle name="T_Bao cao kttb milk yomilkYAO-mien bac_Mau -bao_cao_XNT_NVTK_tai_NPP 19.7 2 2 2 2 2" xfId="7707"/>
    <cellStyle name="T_Bao cao kttb milk yomilkYAO-mien bac_Mau -bao_cao_XNT_NVTK_tai_NPP 19.7 2 2 2 2 3" xfId="7708"/>
    <cellStyle name="T_Bao cao kttb milk yomilkYAO-mien bac_Mau -bao_cao_XNT_NVTK_tai_NPP 19.7 2 2 2 3" xfId="7709"/>
    <cellStyle name="T_Bao cao kttb milk yomilkYAO-mien bac_Mau -bao_cao_XNT_NVTK_tai_NPP 19.7 2 2 2 3 2" xfId="7710"/>
    <cellStyle name="T_Bao cao kttb milk yomilkYAO-mien bac_Mau -bao_cao_XNT_NVTK_tai_NPP 19.7 2 2 2 3 3" xfId="7711"/>
    <cellStyle name="T_Bao cao kttb milk yomilkYAO-mien bac_Mau -bao_cao_XNT_NVTK_tai_NPP 19.7 2 2 2 4" xfId="7712"/>
    <cellStyle name="T_Bao cao kttb milk yomilkYAO-mien bac_Mau -bao_cao_XNT_NVTK_tai_NPP 19.7 2 2 2 4 2" xfId="7713"/>
    <cellStyle name="T_Bao cao kttb milk yomilkYAO-mien bac_Mau -bao_cao_XNT_NVTK_tai_NPP 19.7 2 2 2 4 3" xfId="7714"/>
    <cellStyle name="T_Bao cao kttb milk yomilkYAO-mien bac_Mau -bao_cao_XNT_NVTK_tai_NPP 19.7 2 2 2 5" xfId="7715"/>
    <cellStyle name="T_Bao cao kttb milk yomilkYAO-mien bac_Mau -bao_cao_XNT_NVTK_tai_NPP 19.7 2 2 2 5 2" xfId="7716"/>
    <cellStyle name="T_Bao cao kttb milk yomilkYAO-mien bac_Mau -bao_cao_XNT_NVTK_tai_NPP 19.7 2 2 2 5 3" xfId="7717"/>
    <cellStyle name="T_Bao cao kttb milk yomilkYAO-mien bac_Mau -bao_cao_XNT_NVTK_tai_NPP 19.7 2 2 2 6" xfId="7718"/>
    <cellStyle name="T_Bao cao kttb milk yomilkYAO-mien bac_Mau -bao_cao_XNT_NVTK_tai_NPP 19.7 2 2 2 6 2" xfId="7719"/>
    <cellStyle name="T_Bao cao kttb milk yomilkYAO-mien bac_Mau -bao_cao_XNT_NVTK_tai_NPP 19.7 2 2 2 6 3" xfId="7720"/>
    <cellStyle name="T_Bao cao kttb milk yomilkYAO-mien bac_Mau -bao_cao_XNT_NVTK_tai_NPP 19.7 2 2 2 7" xfId="7721"/>
    <cellStyle name="T_Bao cao kttb milk yomilkYAO-mien bac_Mau -bao_cao_XNT_NVTK_tai_NPP 19.7 2 2 2 7 2" xfId="7722"/>
    <cellStyle name="T_Bao cao kttb milk yomilkYAO-mien bac_Mau -bao_cao_XNT_NVTK_tai_NPP 19.7 2 2 2 7 3" xfId="7723"/>
    <cellStyle name="T_Bao cao kttb milk yomilkYAO-mien bac_Mau -bao_cao_XNT_NVTK_tai_NPP 19.7 2 2 2 8" xfId="7724"/>
    <cellStyle name="T_Bao cao kttb milk yomilkYAO-mien bac_Mau -bao_cao_XNT_NVTK_tai_NPP 19.7 2 2 2 8 2" xfId="7725"/>
    <cellStyle name="T_Bao cao kttb milk yomilkYAO-mien bac_Mau -bao_cao_XNT_NVTK_tai_NPP 19.7 2 2 2 8 3" xfId="7726"/>
    <cellStyle name="T_Bao cao kttb milk yomilkYAO-mien bac_Mau -bao_cao_XNT_NVTK_tai_NPP 19.7 2 2 2 9" xfId="7727"/>
    <cellStyle name="T_Bao cao kttb milk yomilkYAO-mien bac_Mau -bao_cao_XNT_NVTK_tai_NPP 19.7 2 2 2 9 2" xfId="7728"/>
    <cellStyle name="T_Bao cao kttb milk yomilkYAO-mien bac_Mau -bao_cao_XNT_NVTK_tai_NPP 19.7 2 2 2 9 3" xfId="7729"/>
    <cellStyle name="T_Bao cao kttb milk yomilkYAO-mien bac_Mau -bao_cao_XNT_NVTK_tai_NPP 19.7 2 2 3" xfId="7730"/>
    <cellStyle name="T_Bao cao kttb milk yomilkYAO-mien bac_Mau -bao_cao_XNT_NVTK_tai_NPP 19.7 2 2 3 2" xfId="7731"/>
    <cellStyle name="T_Bao cao kttb milk yomilkYAO-mien bac_Mau -bao_cao_XNT_NVTK_tai_NPP 19.7 2 2 3 3" xfId="7732"/>
    <cellStyle name="T_Bao cao kttb milk yomilkYAO-mien bac_Mau -bao_cao_XNT_NVTK_tai_NPP 19.7 2 2 4" xfId="7733"/>
    <cellStyle name="T_Bao cao kttb milk yomilkYAO-mien bac_Mau -bao_cao_XNT_NVTK_tai_NPP 19.7 2 2 4 2" xfId="7734"/>
    <cellStyle name="T_Bao cao kttb milk yomilkYAO-mien bac_Mau -bao_cao_XNT_NVTK_tai_NPP 19.7 2 2 4 3" xfId="7735"/>
    <cellStyle name="T_Bao cao kttb milk yomilkYAO-mien bac_Mau -bao_cao_XNT_NVTK_tai_NPP 19.7 2 3" xfId="7736"/>
    <cellStyle name="T_Bao cao kttb milk yomilkYAO-mien bac_Mau -bao_cao_XNT_NVTK_tai_NPP 19.7 2 3 10" xfId="7737"/>
    <cellStyle name="T_Bao cao kttb milk yomilkYAO-mien bac_Mau -bao_cao_XNT_NVTK_tai_NPP 19.7 2 3 10 2" xfId="7738"/>
    <cellStyle name="T_Bao cao kttb milk yomilkYAO-mien bac_Mau -bao_cao_XNT_NVTK_tai_NPP 19.7 2 3 10 3" xfId="7739"/>
    <cellStyle name="T_Bao cao kttb milk yomilkYAO-mien bac_Mau -bao_cao_XNT_NVTK_tai_NPP 19.7 2 3 11" xfId="7740"/>
    <cellStyle name="T_Bao cao kttb milk yomilkYAO-mien bac_Mau -bao_cao_XNT_NVTK_tai_NPP 19.7 2 3 2" xfId="7741"/>
    <cellStyle name="T_Bao cao kttb milk yomilkYAO-mien bac_Mau -bao_cao_XNT_NVTK_tai_NPP 19.7 2 3 2 2" xfId="7742"/>
    <cellStyle name="T_Bao cao kttb milk yomilkYAO-mien bac_Mau -bao_cao_XNT_NVTK_tai_NPP 19.7 2 3 2 3" xfId="7743"/>
    <cellStyle name="T_Bao cao kttb milk yomilkYAO-mien bac_Mau -bao_cao_XNT_NVTK_tai_NPP 19.7 2 3 3" xfId="7744"/>
    <cellStyle name="T_Bao cao kttb milk yomilkYAO-mien bac_Mau -bao_cao_XNT_NVTK_tai_NPP 19.7 2 3 3 2" xfId="7745"/>
    <cellStyle name="T_Bao cao kttb milk yomilkYAO-mien bac_Mau -bao_cao_XNT_NVTK_tai_NPP 19.7 2 3 3 3" xfId="7746"/>
    <cellStyle name="T_Bao cao kttb milk yomilkYAO-mien bac_Mau -bao_cao_XNT_NVTK_tai_NPP 19.7 2 3 4" xfId="7747"/>
    <cellStyle name="T_Bao cao kttb milk yomilkYAO-mien bac_Mau -bao_cao_XNT_NVTK_tai_NPP 19.7 2 3 4 2" xfId="7748"/>
    <cellStyle name="T_Bao cao kttb milk yomilkYAO-mien bac_Mau -bao_cao_XNT_NVTK_tai_NPP 19.7 2 3 4 3" xfId="7749"/>
    <cellStyle name="T_Bao cao kttb milk yomilkYAO-mien bac_Mau -bao_cao_XNT_NVTK_tai_NPP 19.7 2 3 5" xfId="7750"/>
    <cellStyle name="T_Bao cao kttb milk yomilkYAO-mien bac_Mau -bao_cao_XNT_NVTK_tai_NPP 19.7 2 3 5 2" xfId="7751"/>
    <cellStyle name="T_Bao cao kttb milk yomilkYAO-mien bac_Mau -bao_cao_XNT_NVTK_tai_NPP 19.7 2 3 5 3" xfId="7752"/>
    <cellStyle name="T_Bao cao kttb milk yomilkYAO-mien bac_Mau -bao_cao_XNT_NVTK_tai_NPP 19.7 2 3 6" xfId="7753"/>
    <cellStyle name="T_Bao cao kttb milk yomilkYAO-mien bac_Mau -bao_cao_XNT_NVTK_tai_NPP 19.7 2 3 6 2" xfId="7754"/>
    <cellStyle name="T_Bao cao kttb milk yomilkYAO-mien bac_Mau -bao_cao_XNT_NVTK_tai_NPP 19.7 2 3 6 3" xfId="7755"/>
    <cellStyle name="T_Bao cao kttb milk yomilkYAO-mien bac_Mau -bao_cao_XNT_NVTK_tai_NPP 19.7 2 3 7" xfId="7756"/>
    <cellStyle name="T_Bao cao kttb milk yomilkYAO-mien bac_Mau -bao_cao_XNT_NVTK_tai_NPP 19.7 2 3 7 2" xfId="7757"/>
    <cellStyle name="T_Bao cao kttb milk yomilkYAO-mien bac_Mau -bao_cao_XNT_NVTK_tai_NPP 19.7 2 3 7 3" xfId="7758"/>
    <cellStyle name="T_Bao cao kttb milk yomilkYAO-mien bac_Mau -bao_cao_XNT_NVTK_tai_NPP 19.7 2 3 8" xfId="7759"/>
    <cellStyle name="T_Bao cao kttb milk yomilkYAO-mien bac_Mau -bao_cao_XNT_NVTK_tai_NPP 19.7 2 3 8 2" xfId="7760"/>
    <cellStyle name="T_Bao cao kttb milk yomilkYAO-mien bac_Mau -bao_cao_XNT_NVTK_tai_NPP 19.7 2 3 8 3" xfId="7761"/>
    <cellStyle name="T_Bao cao kttb milk yomilkYAO-mien bac_Mau -bao_cao_XNT_NVTK_tai_NPP 19.7 2 3 9" xfId="7762"/>
    <cellStyle name="T_Bao cao kttb milk yomilkYAO-mien bac_Mau -bao_cao_XNT_NVTK_tai_NPP 19.7 2 3 9 2" xfId="7763"/>
    <cellStyle name="T_Bao cao kttb milk yomilkYAO-mien bac_Mau -bao_cao_XNT_NVTK_tai_NPP 19.7 2 3 9 3" xfId="7764"/>
    <cellStyle name="T_Bao cao kttb milk yomilkYAO-mien bac_Mau -bao_cao_XNT_NVTK_tai_NPP 19.7 2 4" xfId="7765"/>
    <cellStyle name="T_Bao cao kttb milk yomilkYAO-mien bac_Mau -bao_cao_XNT_NVTK_tai_NPP 19.7 2 4 2" xfId="7766"/>
    <cellStyle name="T_Bao cao kttb milk yomilkYAO-mien bac_Mau -bao_cao_XNT_NVTK_tai_NPP 19.7 2 4 3" xfId="7767"/>
    <cellStyle name="T_Bao cao kttb milk yomilkYAO-mien bac_Mau -bao_cao_XNT_NVTK_tai_NPP 19.7 2 5" xfId="7768"/>
    <cellStyle name="T_Bao cao kttb milk yomilkYAO-mien bac_Mau -bao_cao_XNT_NVTK_tai_NPP 19.7 2 5 2" xfId="7769"/>
    <cellStyle name="T_Bao cao kttb milk yomilkYAO-mien bac_Mau -bao_cao_XNT_NVTK_tai_NPP 19.7 2 5 3" xfId="7770"/>
    <cellStyle name="T_Bao cao kttb milk yomilkYAO-mien bac_Mau -bao_cao_XNT_NVTK_tai_NPP 19.7 3" xfId="7771"/>
    <cellStyle name="T_Bao cao kttb milk yomilkYAO-mien bac_Mau -bao_cao_XNT_NVTK_tai_NPP 19.7 3 2" xfId="7772"/>
    <cellStyle name="T_Bao cao kttb milk yomilkYAO-mien bac_Mau -bao_cao_XNT_NVTK_tai_NPP 19.7 3 2 10" xfId="7773"/>
    <cellStyle name="T_Bao cao kttb milk yomilkYAO-mien bac_Mau -bao_cao_XNT_NVTK_tai_NPP 19.7 3 2 10 2" xfId="7774"/>
    <cellStyle name="T_Bao cao kttb milk yomilkYAO-mien bac_Mau -bao_cao_XNT_NVTK_tai_NPP 19.7 3 2 10 3" xfId="7775"/>
    <cellStyle name="T_Bao cao kttb milk yomilkYAO-mien bac_Mau -bao_cao_XNT_NVTK_tai_NPP 19.7 3 2 11" xfId="7776"/>
    <cellStyle name="T_Bao cao kttb milk yomilkYAO-mien bac_Mau -bao_cao_XNT_NVTK_tai_NPP 19.7 3 2 2" xfId="7777"/>
    <cellStyle name="T_Bao cao kttb milk yomilkYAO-mien bac_Mau -bao_cao_XNT_NVTK_tai_NPP 19.7 3 2 2 2" xfId="7778"/>
    <cellStyle name="T_Bao cao kttb milk yomilkYAO-mien bac_Mau -bao_cao_XNT_NVTK_tai_NPP 19.7 3 2 2 3" xfId="7779"/>
    <cellStyle name="T_Bao cao kttb milk yomilkYAO-mien bac_Mau -bao_cao_XNT_NVTK_tai_NPP 19.7 3 2 3" xfId="7780"/>
    <cellStyle name="T_Bao cao kttb milk yomilkYAO-mien bac_Mau -bao_cao_XNT_NVTK_tai_NPP 19.7 3 2 3 2" xfId="7781"/>
    <cellStyle name="T_Bao cao kttb milk yomilkYAO-mien bac_Mau -bao_cao_XNT_NVTK_tai_NPP 19.7 3 2 3 3" xfId="7782"/>
    <cellStyle name="T_Bao cao kttb milk yomilkYAO-mien bac_Mau -bao_cao_XNT_NVTK_tai_NPP 19.7 3 2 4" xfId="7783"/>
    <cellStyle name="T_Bao cao kttb milk yomilkYAO-mien bac_Mau -bao_cao_XNT_NVTK_tai_NPP 19.7 3 2 4 2" xfId="7784"/>
    <cellStyle name="T_Bao cao kttb milk yomilkYAO-mien bac_Mau -bao_cao_XNT_NVTK_tai_NPP 19.7 3 2 4 3" xfId="7785"/>
    <cellStyle name="T_Bao cao kttb milk yomilkYAO-mien bac_Mau -bao_cao_XNT_NVTK_tai_NPP 19.7 3 2 5" xfId="7786"/>
    <cellStyle name="T_Bao cao kttb milk yomilkYAO-mien bac_Mau -bao_cao_XNT_NVTK_tai_NPP 19.7 3 2 5 2" xfId="7787"/>
    <cellStyle name="T_Bao cao kttb milk yomilkYAO-mien bac_Mau -bao_cao_XNT_NVTK_tai_NPP 19.7 3 2 5 3" xfId="7788"/>
    <cellStyle name="T_Bao cao kttb milk yomilkYAO-mien bac_Mau -bao_cao_XNT_NVTK_tai_NPP 19.7 3 2 6" xfId="7789"/>
    <cellStyle name="T_Bao cao kttb milk yomilkYAO-mien bac_Mau -bao_cao_XNT_NVTK_tai_NPP 19.7 3 2 6 2" xfId="7790"/>
    <cellStyle name="T_Bao cao kttb milk yomilkYAO-mien bac_Mau -bao_cao_XNT_NVTK_tai_NPP 19.7 3 2 6 3" xfId="7791"/>
    <cellStyle name="T_Bao cao kttb milk yomilkYAO-mien bac_Mau -bao_cao_XNT_NVTK_tai_NPP 19.7 3 2 7" xfId="7792"/>
    <cellStyle name="T_Bao cao kttb milk yomilkYAO-mien bac_Mau -bao_cao_XNT_NVTK_tai_NPP 19.7 3 2 7 2" xfId="7793"/>
    <cellStyle name="T_Bao cao kttb milk yomilkYAO-mien bac_Mau -bao_cao_XNT_NVTK_tai_NPP 19.7 3 2 7 3" xfId="7794"/>
    <cellStyle name="T_Bao cao kttb milk yomilkYAO-mien bac_Mau -bao_cao_XNT_NVTK_tai_NPP 19.7 3 2 8" xfId="7795"/>
    <cellStyle name="T_Bao cao kttb milk yomilkYAO-mien bac_Mau -bao_cao_XNT_NVTK_tai_NPP 19.7 3 2 8 2" xfId="7796"/>
    <cellStyle name="T_Bao cao kttb milk yomilkYAO-mien bac_Mau -bao_cao_XNT_NVTK_tai_NPP 19.7 3 2 8 3" xfId="7797"/>
    <cellStyle name="T_Bao cao kttb milk yomilkYAO-mien bac_Mau -bao_cao_XNT_NVTK_tai_NPP 19.7 3 2 9" xfId="7798"/>
    <cellStyle name="T_Bao cao kttb milk yomilkYAO-mien bac_Mau -bao_cao_XNT_NVTK_tai_NPP 19.7 3 2 9 2" xfId="7799"/>
    <cellStyle name="T_Bao cao kttb milk yomilkYAO-mien bac_Mau -bao_cao_XNT_NVTK_tai_NPP 19.7 3 2 9 3" xfId="7800"/>
    <cellStyle name="T_Bao cao kttb milk yomilkYAO-mien bac_Mau -bao_cao_XNT_NVTK_tai_NPP 19.7 3 3" xfId="7801"/>
    <cellStyle name="T_Bao cao kttb milk yomilkYAO-mien bac_Mau -bao_cao_XNT_NVTK_tai_NPP 19.7 3 3 2" xfId="7802"/>
    <cellStyle name="T_Bao cao kttb milk yomilkYAO-mien bac_Mau -bao_cao_XNT_NVTK_tai_NPP 19.7 3 3 3" xfId="7803"/>
    <cellStyle name="T_Bao cao kttb milk yomilkYAO-mien bac_Mau -bao_cao_XNT_NVTK_tai_NPP 19.7 3 4" xfId="7804"/>
    <cellStyle name="T_Bao cao kttb milk yomilkYAO-mien bac_Mau -bao_cao_XNT_NVTK_tai_NPP 19.7 3 4 2" xfId="7805"/>
    <cellStyle name="T_Bao cao kttb milk yomilkYAO-mien bac_Mau -bao_cao_XNT_NVTK_tai_NPP 19.7 3 4 3" xfId="7806"/>
    <cellStyle name="T_Bao cao kttb milk yomilkYAO-mien bac_Mau -bao_cao_XNT_NVTK_tai_NPP 19.7 4" xfId="7807"/>
    <cellStyle name="T_Bao cao kttb milk yomilkYAO-mien bac_Mau -bao_cao_XNT_NVTK_tai_NPP 19.7 4 10" xfId="7808"/>
    <cellStyle name="T_Bao cao kttb milk yomilkYAO-mien bac_Mau -bao_cao_XNT_NVTK_tai_NPP 19.7 4 10 2" xfId="7809"/>
    <cellStyle name="T_Bao cao kttb milk yomilkYAO-mien bac_Mau -bao_cao_XNT_NVTK_tai_NPP 19.7 4 10 3" xfId="7810"/>
    <cellStyle name="T_Bao cao kttb milk yomilkYAO-mien bac_Mau -bao_cao_XNT_NVTK_tai_NPP 19.7 4 11" xfId="7811"/>
    <cellStyle name="T_Bao cao kttb milk yomilkYAO-mien bac_Mau -bao_cao_XNT_NVTK_tai_NPP 19.7 4 2" xfId="7812"/>
    <cellStyle name="T_Bao cao kttb milk yomilkYAO-mien bac_Mau -bao_cao_XNT_NVTK_tai_NPP 19.7 4 2 2" xfId="7813"/>
    <cellStyle name="T_Bao cao kttb milk yomilkYAO-mien bac_Mau -bao_cao_XNT_NVTK_tai_NPP 19.7 4 2 3" xfId="7814"/>
    <cellStyle name="T_Bao cao kttb milk yomilkYAO-mien bac_Mau -bao_cao_XNT_NVTK_tai_NPP 19.7 4 3" xfId="7815"/>
    <cellStyle name="T_Bao cao kttb milk yomilkYAO-mien bac_Mau -bao_cao_XNT_NVTK_tai_NPP 19.7 4 3 2" xfId="7816"/>
    <cellStyle name="T_Bao cao kttb milk yomilkYAO-mien bac_Mau -bao_cao_XNT_NVTK_tai_NPP 19.7 4 3 3" xfId="7817"/>
    <cellStyle name="T_Bao cao kttb milk yomilkYAO-mien bac_Mau -bao_cao_XNT_NVTK_tai_NPP 19.7 4 4" xfId="7818"/>
    <cellStyle name="T_Bao cao kttb milk yomilkYAO-mien bac_Mau -bao_cao_XNT_NVTK_tai_NPP 19.7 4 4 2" xfId="7819"/>
    <cellStyle name="T_Bao cao kttb milk yomilkYAO-mien bac_Mau -bao_cao_XNT_NVTK_tai_NPP 19.7 4 4 3" xfId="7820"/>
    <cellStyle name="T_Bao cao kttb milk yomilkYAO-mien bac_Mau -bao_cao_XNT_NVTK_tai_NPP 19.7 4 5" xfId="7821"/>
    <cellStyle name="T_Bao cao kttb milk yomilkYAO-mien bac_Mau -bao_cao_XNT_NVTK_tai_NPP 19.7 4 5 2" xfId="7822"/>
    <cellStyle name="T_Bao cao kttb milk yomilkYAO-mien bac_Mau -bao_cao_XNT_NVTK_tai_NPP 19.7 4 5 3" xfId="7823"/>
    <cellStyle name="T_Bao cao kttb milk yomilkYAO-mien bac_Mau -bao_cao_XNT_NVTK_tai_NPP 19.7 4 6" xfId="7824"/>
    <cellStyle name="T_Bao cao kttb milk yomilkYAO-mien bac_Mau -bao_cao_XNT_NVTK_tai_NPP 19.7 4 6 2" xfId="7825"/>
    <cellStyle name="T_Bao cao kttb milk yomilkYAO-mien bac_Mau -bao_cao_XNT_NVTK_tai_NPP 19.7 4 6 3" xfId="7826"/>
    <cellStyle name="T_Bao cao kttb milk yomilkYAO-mien bac_Mau -bao_cao_XNT_NVTK_tai_NPP 19.7 4 7" xfId="7827"/>
    <cellStyle name="T_Bao cao kttb milk yomilkYAO-mien bac_Mau -bao_cao_XNT_NVTK_tai_NPP 19.7 4 7 2" xfId="7828"/>
    <cellStyle name="T_Bao cao kttb milk yomilkYAO-mien bac_Mau -bao_cao_XNT_NVTK_tai_NPP 19.7 4 7 3" xfId="7829"/>
    <cellStyle name="T_Bao cao kttb milk yomilkYAO-mien bac_Mau -bao_cao_XNT_NVTK_tai_NPP 19.7 4 8" xfId="7830"/>
    <cellStyle name="T_Bao cao kttb milk yomilkYAO-mien bac_Mau -bao_cao_XNT_NVTK_tai_NPP 19.7 4 8 2" xfId="7831"/>
    <cellStyle name="T_Bao cao kttb milk yomilkYAO-mien bac_Mau -bao_cao_XNT_NVTK_tai_NPP 19.7 4 8 3" xfId="7832"/>
    <cellStyle name="T_Bao cao kttb milk yomilkYAO-mien bac_Mau -bao_cao_XNT_NVTK_tai_NPP 19.7 4 9" xfId="7833"/>
    <cellStyle name="T_Bao cao kttb milk yomilkYAO-mien bac_Mau -bao_cao_XNT_NVTK_tai_NPP 19.7 4 9 2" xfId="7834"/>
    <cellStyle name="T_Bao cao kttb milk yomilkYAO-mien bac_Mau -bao_cao_XNT_NVTK_tai_NPP 19.7 4 9 3" xfId="7835"/>
    <cellStyle name="T_Bao cao kttb milk yomilkYAO-mien bac_Mau -bao_cao_XNT_NVTK_tai_NPP 19.7 5" xfId="7836"/>
    <cellStyle name="T_Bao cao kttb milk yomilkYAO-mien bac_Mau -bao_cao_XNT_NVTK_tai_NPP 19.7 5 2" xfId="7837"/>
    <cellStyle name="T_Bao cao kttb milk yomilkYAO-mien bac_Mau -bao_cao_XNT_NVTK_tai_NPP 19.7 5 3" xfId="7838"/>
    <cellStyle name="T_Bao cao kttb milk yomilkYAO-mien bac_Mau -bao_cao_XNT_NVTK_tai_NPP 19.7 6" xfId="7839"/>
    <cellStyle name="T_Bao cao kttb milk yomilkYAO-mien bac_Mau -bao_cao_XNT_NVTK_tai_NPP 19.7 6 2" xfId="7840"/>
    <cellStyle name="T_Bao cao kttb milk yomilkYAO-mien bac_Mau -bao_cao_XNT_NVTK_tai_NPP 19.7 6 3" xfId="7841"/>
    <cellStyle name="T_Bao cao kttb milk yomilkYAO-mien bac_Mau_bao_cao_XNT_NVTK_tai_NPP 21.7" xfId="7842"/>
    <cellStyle name="T_Bao cao kttb milk yomilkYAO-mien bac_Mau_bao_cao_XNT_NVTK_tai_NPP 21.7 2" xfId="7843"/>
    <cellStyle name="T_Bao cao kttb milk yomilkYAO-mien bac_Mau_bao_cao_XNT_NVTK_tai_NPP 21.7 2 2" xfId="7844"/>
    <cellStyle name="T_Bao cao kttb milk yomilkYAO-mien bac_Mau_bao_cao_XNT_NVTK_tai_NPP 21.7 2 2 2" xfId="7845"/>
    <cellStyle name="T_Bao cao kttb milk yomilkYAO-mien bac_Mau_bao_cao_XNT_NVTK_tai_NPP 21.7 2 2 2 10" xfId="7846"/>
    <cellStyle name="T_Bao cao kttb milk yomilkYAO-mien bac_Mau_bao_cao_XNT_NVTK_tai_NPP 21.7 2 2 2 10 2" xfId="7847"/>
    <cellStyle name="T_Bao cao kttb milk yomilkYAO-mien bac_Mau_bao_cao_XNT_NVTK_tai_NPP 21.7 2 2 2 10 3" xfId="7848"/>
    <cellStyle name="T_Bao cao kttb milk yomilkYAO-mien bac_Mau_bao_cao_XNT_NVTK_tai_NPP 21.7 2 2 2 11" xfId="7849"/>
    <cellStyle name="T_Bao cao kttb milk yomilkYAO-mien bac_Mau_bao_cao_XNT_NVTK_tai_NPP 21.7 2 2 2 2" xfId="7850"/>
    <cellStyle name="T_Bao cao kttb milk yomilkYAO-mien bac_Mau_bao_cao_XNT_NVTK_tai_NPP 21.7 2 2 2 2 2" xfId="7851"/>
    <cellStyle name="T_Bao cao kttb milk yomilkYAO-mien bac_Mau_bao_cao_XNT_NVTK_tai_NPP 21.7 2 2 2 2 3" xfId="7852"/>
    <cellStyle name="T_Bao cao kttb milk yomilkYAO-mien bac_Mau_bao_cao_XNT_NVTK_tai_NPP 21.7 2 2 2 3" xfId="7853"/>
    <cellStyle name="T_Bao cao kttb milk yomilkYAO-mien bac_Mau_bao_cao_XNT_NVTK_tai_NPP 21.7 2 2 2 3 2" xfId="7854"/>
    <cellStyle name="T_Bao cao kttb milk yomilkYAO-mien bac_Mau_bao_cao_XNT_NVTK_tai_NPP 21.7 2 2 2 3 3" xfId="7855"/>
    <cellStyle name="T_Bao cao kttb milk yomilkYAO-mien bac_Mau_bao_cao_XNT_NVTK_tai_NPP 21.7 2 2 2 4" xfId="7856"/>
    <cellStyle name="T_Bao cao kttb milk yomilkYAO-mien bac_Mau_bao_cao_XNT_NVTK_tai_NPP 21.7 2 2 2 4 2" xfId="7857"/>
    <cellStyle name="T_Bao cao kttb milk yomilkYAO-mien bac_Mau_bao_cao_XNT_NVTK_tai_NPP 21.7 2 2 2 4 3" xfId="7858"/>
    <cellStyle name="T_Bao cao kttb milk yomilkYAO-mien bac_Mau_bao_cao_XNT_NVTK_tai_NPP 21.7 2 2 2 5" xfId="7859"/>
    <cellStyle name="T_Bao cao kttb milk yomilkYAO-mien bac_Mau_bao_cao_XNT_NVTK_tai_NPP 21.7 2 2 2 5 2" xfId="7860"/>
    <cellStyle name="T_Bao cao kttb milk yomilkYAO-mien bac_Mau_bao_cao_XNT_NVTK_tai_NPP 21.7 2 2 2 5 3" xfId="7861"/>
    <cellStyle name="T_Bao cao kttb milk yomilkYAO-mien bac_Mau_bao_cao_XNT_NVTK_tai_NPP 21.7 2 2 2 6" xfId="7862"/>
    <cellStyle name="T_Bao cao kttb milk yomilkYAO-mien bac_Mau_bao_cao_XNT_NVTK_tai_NPP 21.7 2 2 2 6 2" xfId="7863"/>
    <cellStyle name="T_Bao cao kttb milk yomilkYAO-mien bac_Mau_bao_cao_XNT_NVTK_tai_NPP 21.7 2 2 2 6 3" xfId="7864"/>
    <cellStyle name="T_Bao cao kttb milk yomilkYAO-mien bac_Mau_bao_cao_XNT_NVTK_tai_NPP 21.7 2 2 2 7" xfId="7865"/>
    <cellStyle name="T_Bao cao kttb milk yomilkYAO-mien bac_Mau_bao_cao_XNT_NVTK_tai_NPP 21.7 2 2 2 7 2" xfId="7866"/>
    <cellStyle name="T_Bao cao kttb milk yomilkYAO-mien bac_Mau_bao_cao_XNT_NVTK_tai_NPP 21.7 2 2 2 7 3" xfId="7867"/>
    <cellStyle name="T_Bao cao kttb milk yomilkYAO-mien bac_Mau_bao_cao_XNT_NVTK_tai_NPP 21.7 2 2 2 8" xfId="7868"/>
    <cellStyle name="T_Bao cao kttb milk yomilkYAO-mien bac_Mau_bao_cao_XNT_NVTK_tai_NPP 21.7 2 2 2 8 2" xfId="7869"/>
    <cellStyle name="T_Bao cao kttb milk yomilkYAO-mien bac_Mau_bao_cao_XNT_NVTK_tai_NPP 21.7 2 2 2 8 3" xfId="7870"/>
    <cellStyle name="T_Bao cao kttb milk yomilkYAO-mien bac_Mau_bao_cao_XNT_NVTK_tai_NPP 21.7 2 2 2 9" xfId="7871"/>
    <cellStyle name="T_Bao cao kttb milk yomilkYAO-mien bac_Mau_bao_cao_XNT_NVTK_tai_NPP 21.7 2 2 2 9 2" xfId="7872"/>
    <cellStyle name="T_Bao cao kttb milk yomilkYAO-mien bac_Mau_bao_cao_XNT_NVTK_tai_NPP 21.7 2 2 2 9 3" xfId="7873"/>
    <cellStyle name="T_Bao cao kttb milk yomilkYAO-mien bac_Mau_bao_cao_XNT_NVTK_tai_NPP 21.7 2 2 3" xfId="7874"/>
    <cellStyle name="T_Bao cao kttb milk yomilkYAO-mien bac_Mau_bao_cao_XNT_NVTK_tai_NPP 21.7 2 2 3 2" xfId="7875"/>
    <cellStyle name="T_Bao cao kttb milk yomilkYAO-mien bac_Mau_bao_cao_XNT_NVTK_tai_NPP 21.7 2 2 3 3" xfId="7876"/>
    <cellStyle name="T_Bao cao kttb milk yomilkYAO-mien bac_Mau_bao_cao_XNT_NVTK_tai_NPP 21.7 2 2 4" xfId="7877"/>
    <cellStyle name="T_Bao cao kttb milk yomilkYAO-mien bac_Mau_bao_cao_XNT_NVTK_tai_NPP 21.7 2 2 4 2" xfId="7878"/>
    <cellStyle name="T_Bao cao kttb milk yomilkYAO-mien bac_Mau_bao_cao_XNT_NVTK_tai_NPP 21.7 2 2 4 3" xfId="7879"/>
    <cellStyle name="T_Bao cao kttb milk yomilkYAO-mien bac_Mau_bao_cao_XNT_NVTK_tai_NPP 21.7 2 3" xfId="7880"/>
    <cellStyle name="T_Bao cao kttb milk yomilkYAO-mien bac_Mau_bao_cao_XNT_NVTK_tai_NPP 21.7 2 3 10" xfId="7881"/>
    <cellStyle name="T_Bao cao kttb milk yomilkYAO-mien bac_Mau_bao_cao_XNT_NVTK_tai_NPP 21.7 2 3 10 2" xfId="7882"/>
    <cellStyle name="T_Bao cao kttb milk yomilkYAO-mien bac_Mau_bao_cao_XNT_NVTK_tai_NPP 21.7 2 3 10 3" xfId="7883"/>
    <cellStyle name="T_Bao cao kttb milk yomilkYAO-mien bac_Mau_bao_cao_XNT_NVTK_tai_NPP 21.7 2 3 11" xfId="7884"/>
    <cellStyle name="T_Bao cao kttb milk yomilkYAO-mien bac_Mau_bao_cao_XNT_NVTK_tai_NPP 21.7 2 3 2" xfId="7885"/>
    <cellStyle name="T_Bao cao kttb milk yomilkYAO-mien bac_Mau_bao_cao_XNT_NVTK_tai_NPP 21.7 2 3 2 2" xfId="7886"/>
    <cellStyle name="T_Bao cao kttb milk yomilkYAO-mien bac_Mau_bao_cao_XNT_NVTK_tai_NPP 21.7 2 3 2 3" xfId="7887"/>
    <cellStyle name="T_Bao cao kttb milk yomilkYAO-mien bac_Mau_bao_cao_XNT_NVTK_tai_NPP 21.7 2 3 3" xfId="7888"/>
    <cellStyle name="T_Bao cao kttb milk yomilkYAO-mien bac_Mau_bao_cao_XNT_NVTK_tai_NPP 21.7 2 3 3 2" xfId="7889"/>
    <cellStyle name="T_Bao cao kttb milk yomilkYAO-mien bac_Mau_bao_cao_XNT_NVTK_tai_NPP 21.7 2 3 3 3" xfId="7890"/>
    <cellStyle name="T_Bao cao kttb milk yomilkYAO-mien bac_Mau_bao_cao_XNT_NVTK_tai_NPP 21.7 2 3 4" xfId="7891"/>
    <cellStyle name="T_Bao cao kttb milk yomilkYAO-mien bac_Mau_bao_cao_XNT_NVTK_tai_NPP 21.7 2 3 4 2" xfId="7892"/>
    <cellStyle name="T_Bao cao kttb milk yomilkYAO-mien bac_Mau_bao_cao_XNT_NVTK_tai_NPP 21.7 2 3 4 3" xfId="7893"/>
    <cellStyle name="T_Bao cao kttb milk yomilkYAO-mien bac_Mau_bao_cao_XNT_NVTK_tai_NPP 21.7 2 3 5" xfId="7894"/>
    <cellStyle name="T_Bao cao kttb milk yomilkYAO-mien bac_Mau_bao_cao_XNT_NVTK_tai_NPP 21.7 2 3 5 2" xfId="7895"/>
    <cellStyle name="T_Bao cao kttb milk yomilkYAO-mien bac_Mau_bao_cao_XNT_NVTK_tai_NPP 21.7 2 3 5 3" xfId="7896"/>
    <cellStyle name="T_Bao cao kttb milk yomilkYAO-mien bac_Mau_bao_cao_XNT_NVTK_tai_NPP 21.7 2 3 6" xfId="7897"/>
    <cellStyle name="T_Bao cao kttb milk yomilkYAO-mien bac_Mau_bao_cao_XNT_NVTK_tai_NPP 21.7 2 3 6 2" xfId="7898"/>
    <cellStyle name="T_Bao cao kttb milk yomilkYAO-mien bac_Mau_bao_cao_XNT_NVTK_tai_NPP 21.7 2 3 6 3" xfId="7899"/>
    <cellStyle name="T_Bao cao kttb milk yomilkYAO-mien bac_Mau_bao_cao_XNT_NVTK_tai_NPP 21.7 2 3 7" xfId="7900"/>
    <cellStyle name="T_Bao cao kttb milk yomilkYAO-mien bac_Mau_bao_cao_XNT_NVTK_tai_NPP 21.7 2 3 7 2" xfId="7901"/>
    <cellStyle name="T_Bao cao kttb milk yomilkYAO-mien bac_Mau_bao_cao_XNT_NVTK_tai_NPP 21.7 2 3 7 3" xfId="7902"/>
    <cellStyle name="T_Bao cao kttb milk yomilkYAO-mien bac_Mau_bao_cao_XNT_NVTK_tai_NPP 21.7 2 3 8" xfId="7903"/>
    <cellStyle name="T_Bao cao kttb milk yomilkYAO-mien bac_Mau_bao_cao_XNT_NVTK_tai_NPP 21.7 2 3 8 2" xfId="7904"/>
    <cellStyle name="T_Bao cao kttb milk yomilkYAO-mien bac_Mau_bao_cao_XNT_NVTK_tai_NPP 21.7 2 3 8 3" xfId="7905"/>
    <cellStyle name="T_Bao cao kttb milk yomilkYAO-mien bac_Mau_bao_cao_XNT_NVTK_tai_NPP 21.7 2 3 9" xfId="7906"/>
    <cellStyle name="T_Bao cao kttb milk yomilkYAO-mien bac_Mau_bao_cao_XNT_NVTK_tai_NPP 21.7 2 3 9 2" xfId="7907"/>
    <cellStyle name="T_Bao cao kttb milk yomilkYAO-mien bac_Mau_bao_cao_XNT_NVTK_tai_NPP 21.7 2 3 9 3" xfId="7908"/>
    <cellStyle name="T_Bao cao kttb milk yomilkYAO-mien bac_Mau_bao_cao_XNT_NVTK_tai_NPP 21.7 2 4" xfId="7909"/>
    <cellStyle name="T_Bao cao kttb milk yomilkYAO-mien bac_Mau_bao_cao_XNT_NVTK_tai_NPP 21.7 2 4 2" xfId="7910"/>
    <cellStyle name="T_Bao cao kttb milk yomilkYAO-mien bac_Mau_bao_cao_XNT_NVTK_tai_NPP 21.7 2 4 3" xfId="7911"/>
    <cellStyle name="T_Bao cao kttb milk yomilkYAO-mien bac_Mau_bao_cao_XNT_NVTK_tai_NPP 21.7 2 5" xfId="7912"/>
    <cellStyle name="T_Bao cao kttb milk yomilkYAO-mien bac_Mau_bao_cao_XNT_NVTK_tai_NPP 21.7 2 5 2" xfId="7913"/>
    <cellStyle name="T_Bao cao kttb milk yomilkYAO-mien bac_Mau_bao_cao_XNT_NVTK_tai_NPP 21.7 2 5 3" xfId="7914"/>
    <cellStyle name="T_Bao cao kttb milk yomilkYAO-mien bac_Mau_bao_cao_XNT_NVTK_tai_NPP 21.7 3" xfId="7915"/>
    <cellStyle name="T_Bao cao kttb milk yomilkYAO-mien bac_Mau_bao_cao_XNT_NVTK_tai_NPP 21.7 3 2" xfId="7916"/>
    <cellStyle name="T_Bao cao kttb milk yomilkYAO-mien bac_Mau_bao_cao_XNT_NVTK_tai_NPP 21.7 3 2 10" xfId="7917"/>
    <cellStyle name="T_Bao cao kttb milk yomilkYAO-mien bac_Mau_bao_cao_XNT_NVTK_tai_NPP 21.7 3 2 10 2" xfId="7918"/>
    <cellStyle name="T_Bao cao kttb milk yomilkYAO-mien bac_Mau_bao_cao_XNT_NVTK_tai_NPP 21.7 3 2 10 3" xfId="7919"/>
    <cellStyle name="T_Bao cao kttb milk yomilkYAO-mien bac_Mau_bao_cao_XNT_NVTK_tai_NPP 21.7 3 2 11" xfId="7920"/>
    <cellStyle name="T_Bao cao kttb milk yomilkYAO-mien bac_Mau_bao_cao_XNT_NVTK_tai_NPP 21.7 3 2 2" xfId="7921"/>
    <cellStyle name="T_Bao cao kttb milk yomilkYAO-mien bac_Mau_bao_cao_XNT_NVTK_tai_NPP 21.7 3 2 2 2" xfId="7922"/>
    <cellStyle name="T_Bao cao kttb milk yomilkYAO-mien bac_Mau_bao_cao_XNT_NVTK_tai_NPP 21.7 3 2 2 3" xfId="7923"/>
    <cellStyle name="T_Bao cao kttb milk yomilkYAO-mien bac_Mau_bao_cao_XNT_NVTK_tai_NPP 21.7 3 2 3" xfId="7924"/>
    <cellStyle name="T_Bao cao kttb milk yomilkYAO-mien bac_Mau_bao_cao_XNT_NVTK_tai_NPP 21.7 3 2 3 2" xfId="7925"/>
    <cellStyle name="T_Bao cao kttb milk yomilkYAO-mien bac_Mau_bao_cao_XNT_NVTK_tai_NPP 21.7 3 2 3 3" xfId="7926"/>
    <cellStyle name="T_Bao cao kttb milk yomilkYAO-mien bac_Mau_bao_cao_XNT_NVTK_tai_NPP 21.7 3 2 4" xfId="7927"/>
    <cellStyle name="T_Bao cao kttb milk yomilkYAO-mien bac_Mau_bao_cao_XNT_NVTK_tai_NPP 21.7 3 2 4 2" xfId="7928"/>
    <cellStyle name="T_Bao cao kttb milk yomilkYAO-mien bac_Mau_bao_cao_XNT_NVTK_tai_NPP 21.7 3 2 4 3" xfId="7929"/>
    <cellStyle name="T_Bao cao kttb milk yomilkYAO-mien bac_Mau_bao_cao_XNT_NVTK_tai_NPP 21.7 3 2 5" xfId="7930"/>
    <cellStyle name="T_Bao cao kttb milk yomilkYAO-mien bac_Mau_bao_cao_XNT_NVTK_tai_NPP 21.7 3 2 5 2" xfId="7931"/>
    <cellStyle name="T_Bao cao kttb milk yomilkYAO-mien bac_Mau_bao_cao_XNT_NVTK_tai_NPP 21.7 3 2 5 3" xfId="7932"/>
    <cellStyle name="T_Bao cao kttb milk yomilkYAO-mien bac_Mau_bao_cao_XNT_NVTK_tai_NPP 21.7 3 2 6" xfId="7933"/>
    <cellStyle name="T_Bao cao kttb milk yomilkYAO-mien bac_Mau_bao_cao_XNT_NVTK_tai_NPP 21.7 3 2 6 2" xfId="7934"/>
    <cellStyle name="T_Bao cao kttb milk yomilkYAO-mien bac_Mau_bao_cao_XNT_NVTK_tai_NPP 21.7 3 2 6 3" xfId="7935"/>
    <cellStyle name="T_Bao cao kttb milk yomilkYAO-mien bac_Mau_bao_cao_XNT_NVTK_tai_NPP 21.7 3 2 7" xfId="7936"/>
    <cellStyle name="T_Bao cao kttb milk yomilkYAO-mien bac_Mau_bao_cao_XNT_NVTK_tai_NPP 21.7 3 2 7 2" xfId="7937"/>
    <cellStyle name="T_Bao cao kttb milk yomilkYAO-mien bac_Mau_bao_cao_XNT_NVTK_tai_NPP 21.7 3 2 7 3" xfId="7938"/>
    <cellStyle name="T_Bao cao kttb milk yomilkYAO-mien bac_Mau_bao_cao_XNT_NVTK_tai_NPP 21.7 3 2 8" xfId="7939"/>
    <cellStyle name="T_Bao cao kttb milk yomilkYAO-mien bac_Mau_bao_cao_XNT_NVTK_tai_NPP 21.7 3 2 8 2" xfId="7940"/>
    <cellStyle name="T_Bao cao kttb milk yomilkYAO-mien bac_Mau_bao_cao_XNT_NVTK_tai_NPP 21.7 3 2 8 3" xfId="7941"/>
    <cellStyle name="T_Bao cao kttb milk yomilkYAO-mien bac_Mau_bao_cao_XNT_NVTK_tai_NPP 21.7 3 2 9" xfId="7942"/>
    <cellStyle name="T_Bao cao kttb milk yomilkYAO-mien bac_Mau_bao_cao_XNT_NVTK_tai_NPP 21.7 3 2 9 2" xfId="7943"/>
    <cellStyle name="T_Bao cao kttb milk yomilkYAO-mien bac_Mau_bao_cao_XNT_NVTK_tai_NPP 21.7 3 2 9 3" xfId="7944"/>
    <cellStyle name="T_Bao cao kttb milk yomilkYAO-mien bac_Mau_bao_cao_XNT_NVTK_tai_NPP 21.7 3 3" xfId="7945"/>
    <cellStyle name="T_Bao cao kttb milk yomilkYAO-mien bac_Mau_bao_cao_XNT_NVTK_tai_NPP 21.7 3 3 2" xfId="7946"/>
    <cellStyle name="T_Bao cao kttb milk yomilkYAO-mien bac_Mau_bao_cao_XNT_NVTK_tai_NPP 21.7 3 3 3" xfId="7947"/>
    <cellStyle name="T_Bao cao kttb milk yomilkYAO-mien bac_Mau_bao_cao_XNT_NVTK_tai_NPP 21.7 3 4" xfId="7948"/>
    <cellStyle name="T_Bao cao kttb milk yomilkYAO-mien bac_Mau_bao_cao_XNT_NVTK_tai_NPP 21.7 3 4 2" xfId="7949"/>
    <cellStyle name="T_Bao cao kttb milk yomilkYAO-mien bac_Mau_bao_cao_XNT_NVTK_tai_NPP 21.7 3 4 3" xfId="7950"/>
    <cellStyle name="T_Bao cao kttb milk yomilkYAO-mien bac_Mau_bao_cao_XNT_NVTK_tai_NPP 21.7 4" xfId="7951"/>
    <cellStyle name="T_Bao cao kttb milk yomilkYAO-mien bac_Mau_bao_cao_XNT_NVTK_tai_NPP 21.7 4 10" xfId="7952"/>
    <cellStyle name="T_Bao cao kttb milk yomilkYAO-mien bac_Mau_bao_cao_XNT_NVTK_tai_NPP 21.7 4 10 2" xfId="7953"/>
    <cellStyle name="T_Bao cao kttb milk yomilkYAO-mien bac_Mau_bao_cao_XNT_NVTK_tai_NPP 21.7 4 10 3" xfId="7954"/>
    <cellStyle name="T_Bao cao kttb milk yomilkYAO-mien bac_Mau_bao_cao_XNT_NVTK_tai_NPP 21.7 4 11" xfId="7955"/>
    <cellStyle name="T_Bao cao kttb milk yomilkYAO-mien bac_Mau_bao_cao_XNT_NVTK_tai_NPP 21.7 4 2" xfId="7956"/>
    <cellStyle name="T_Bao cao kttb milk yomilkYAO-mien bac_Mau_bao_cao_XNT_NVTK_tai_NPP 21.7 4 2 2" xfId="7957"/>
    <cellStyle name="T_Bao cao kttb milk yomilkYAO-mien bac_Mau_bao_cao_XNT_NVTK_tai_NPP 21.7 4 2 3" xfId="7958"/>
    <cellStyle name="T_Bao cao kttb milk yomilkYAO-mien bac_Mau_bao_cao_XNT_NVTK_tai_NPP 21.7 4 3" xfId="7959"/>
    <cellStyle name="T_Bao cao kttb milk yomilkYAO-mien bac_Mau_bao_cao_XNT_NVTK_tai_NPP 21.7 4 3 2" xfId="7960"/>
    <cellStyle name="T_Bao cao kttb milk yomilkYAO-mien bac_Mau_bao_cao_XNT_NVTK_tai_NPP 21.7 4 3 3" xfId="7961"/>
    <cellStyle name="T_Bao cao kttb milk yomilkYAO-mien bac_Mau_bao_cao_XNT_NVTK_tai_NPP 21.7 4 4" xfId="7962"/>
    <cellStyle name="T_Bao cao kttb milk yomilkYAO-mien bac_Mau_bao_cao_XNT_NVTK_tai_NPP 21.7 4 4 2" xfId="7963"/>
    <cellStyle name="T_Bao cao kttb milk yomilkYAO-mien bac_Mau_bao_cao_XNT_NVTK_tai_NPP 21.7 4 4 3" xfId="7964"/>
    <cellStyle name="T_Bao cao kttb milk yomilkYAO-mien bac_Mau_bao_cao_XNT_NVTK_tai_NPP 21.7 4 5" xfId="7965"/>
    <cellStyle name="T_Bao cao kttb milk yomilkYAO-mien bac_Mau_bao_cao_XNT_NVTK_tai_NPP 21.7 4 5 2" xfId="7966"/>
    <cellStyle name="T_Bao cao kttb milk yomilkYAO-mien bac_Mau_bao_cao_XNT_NVTK_tai_NPP 21.7 4 5 3" xfId="7967"/>
    <cellStyle name="T_Bao cao kttb milk yomilkYAO-mien bac_Mau_bao_cao_XNT_NVTK_tai_NPP 21.7 4 6" xfId="7968"/>
    <cellStyle name="T_Bao cao kttb milk yomilkYAO-mien bac_Mau_bao_cao_XNT_NVTK_tai_NPP 21.7 4 6 2" xfId="7969"/>
    <cellStyle name="T_Bao cao kttb milk yomilkYAO-mien bac_Mau_bao_cao_XNT_NVTK_tai_NPP 21.7 4 6 3" xfId="7970"/>
    <cellStyle name="T_Bao cao kttb milk yomilkYAO-mien bac_Mau_bao_cao_XNT_NVTK_tai_NPP 21.7 4 7" xfId="7971"/>
    <cellStyle name="T_Bao cao kttb milk yomilkYAO-mien bac_Mau_bao_cao_XNT_NVTK_tai_NPP 21.7 4 7 2" xfId="7972"/>
    <cellStyle name="T_Bao cao kttb milk yomilkYAO-mien bac_Mau_bao_cao_XNT_NVTK_tai_NPP 21.7 4 7 3" xfId="7973"/>
    <cellStyle name="T_Bao cao kttb milk yomilkYAO-mien bac_Mau_bao_cao_XNT_NVTK_tai_NPP 21.7 4 8" xfId="7974"/>
    <cellStyle name="T_Bao cao kttb milk yomilkYAO-mien bac_Mau_bao_cao_XNT_NVTK_tai_NPP 21.7 4 8 2" xfId="7975"/>
    <cellStyle name="T_Bao cao kttb milk yomilkYAO-mien bac_Mau_bao_cao_XNT_NVTK_tai_NPP 21.7 4 8 3" xfId="7976"/>
    <cellStyle name="T_Bao cao kttb milk yomilkYAO-mien bac_Mau_bao_cao_XNT_NVTK_tai_NPP 21.7 4 9" xfId="7977"/>
    <cellStyle name="T_Bao cao kttb milk yomilkYAO-mien bac_Mau_bao_cao_XNT_NVTK_tai_NPP 21.7 4 9 2" xfId="7978"/>
    <cellStyle name="T_Bao cao kttb milk yomilkYAO-mien bac_Mau_bao_cao_XNT_NVTK_tai_NPP 21.7 4 9 3" xfId="7979"/>
    <cellStyle name="T_Bao cao kttb milk yomilkYAO-mien bac_Mau_bao_cao_XNT_NVTK_tai_NPP 21.7 5" xfId="7980"/>
    <cellStyle name="T_Bao cao kttb milk yomilkYAO-mien bac_Mau_bao_cao_XNT_NVTK_tai_NPP 21.7 5 2" xfId="7981"/>
    <cellStyle name="T_Bao cao kttb milk yomilkYAO-mien bac_Mau_bao_cao_XNT_NVTK_tai_NPP 21.7 5 3" xfId="7982"/>
    <cellStyle name="T_Bao cao kttb milk yomilkYAO-mien bac_Mau_bao_cao_XNT_NVTK_tai_NPP 21.7 6" xfId="7983"/>
    <cellStyle name="T_Bao cao kttb milk yomilkYAO-mien bac_Mau_bao_cao_XNT_NVTK_tai_NPP 21.7 6 2" xfId="7984"/>
    <cellStyle name="T_Bao cao kttb milk yomilkYAO-mien bac_Mau_bao_cao_XNT_NVTK_tai_NPP 21.7 6 3" xfId="7985"/>
    <cellStyle name="T_Bao cao kttb milk yomilkYAO-mien bac_Mau_bao_cao_XNT_NVTK_tai_NPP 3.7" xfId="7986"/>
    <cellStyle name="T_Bao cao kttb milk yomilkYAO-mien bac_Mau_bao_cao_XNT_NVTK_tai_NPP 3.7 2" xfId="7987"/>
    <cellStyle name="T_Bao cao kttb milk yomilkYAO-mien bac_Mau_bao_cao_XNT_NVTK_tai_NPP 3.7 2 2" xfId="7988"/>
    <cellStyle name="T_Bao cao kttb milk yomilkYAO-mien bac_Mau_bao_cao_XNT_NVTK_tai_NPP 3.7 2 2 2" xfId="7989"/>
    <cellStyle name="T_Bao cao kttb milk yomilkYAO-mien bac_Mau_bao_cao_XNT_NVTK_tai_NPP 3.7 2 2 2 10" xfId="7990"/>
    <cellStyle name="T_Bao cao kttb milk yomilkYAO-mien bac_Mau_bao_cao_XNT_NVTK_tai_NPP 3.7 2 2 2 10 2" xfId="7991"/>
    <cellStyle name="T_Bao cao kttb milk yomilkYAO-mien bac_Mau_bao_cao_XNT_NVTK_tai_NPP 3.7 2 2 2 10 3" xfId="7992"/>
    <cellStyle name="T_Bao cao kttb milk yomilkYAO-mien bac_Mau_bao_cao_XNT_NVTK_tai_NPP 3.7 2 2 2 11" xfId="7993"/>
    <cellStyle name="T_Bao cao kttb milk yomilkYAO-mien bac_Mau_bao_cao_XNT_NVTK_tai_NPP 3.7 2 2 2 2" xfId="7994"/>
    <cellStyle name="T_Bao cao kttb milk yomilkYAO-mien bac_Mau_bao_cao_XNT_NVTK_tai_NPP 3.7 2 2 2 2 2" xfId="7995"/>
    <cellStyle name="T_Bao cao kttb milk yomilkYAO-mien bac_Mau_bao_cao_XNT_NVTK_tai_NPP 3.7 2 2 2 2 3" xfId="7996"/>
    <cellStyle name="T_Bao cao kttb milk yomilkYAO-mien bac_Mau_bao_cao_XNT_NVTK_tai_NPP 3.7 2 2 2 3" xfId="7997"/>
    <cellStyle name="T_Bao cao kttb milk yomilkYAO-mien bac_Mau_bao_cao_XNT_NVTK_tai_NPP 3.7 2 2 2 3 2" xfId="7998"/>
    <cellStyle name="T_Bao cao kttb milk yomilkYAO-mien bac_Mau_bao_cao_XNT_NVTK_tai_NPP 3.7 2 2 2 3 3" xfId="7999"/>
    <cellStyle name="T_Bao cao kttb milk yomilkYAO-mien bac_Mau_bao_cao_XNT_NVTK_tai_NPP 3.7 2 2 2 4" xfId="8000"/>
    <cellStyle name="T_Bao cao kttb milk yomilkYAO-mien bac_Mau_bao_cao_XNT_NVTK_tai_NPP 3.7 2 2 2 4 2" xfId="8001"/>
    <cellStyle name="T_Bao cao kttb milk yomilkYAO-mien bac_Mau_bao_cao_XNT_NVTK_tai_NPP 3.7 2 2 2 4 3" xfId="8002"/>
    <cellStyle name="T_Bao cao kttb milk yomilkYAO-mien bac_Mau_bao_cao_XNT_NVTK_tai_NPP 3.7 2 2 2 5" xfId="8003"/>
    <cellStyle name="T_Bao cao kttb milk yomilkYAO-mien bac_Mau_bao_cao_XNT_NVTK_tai_NPP 3.7 2 2 2 5 2" xfId="8004"/>
    <cellStyle name="T_Bao cao kttb milk yomilkYAO-mien bac_Mau_bao_cao_XNT_NVTK_tai_NPP 3.7 2 2 2 5 3" xfId="8005"/>
    <cellStyle name="T_Bao cao kttb milk yomilkYAO-mien bac_Mau_bao_cao_XNT_NVTK_tai_NPP 3.7 2 2 2 6" xfId="8006"/>
    <cellStyle name="T_Bao cao kttb milk yomilkYAO-mien bac_Mau_bao_cao_XNT_NVTK_tai_NPP 3.7 2 2 2 6 2" xfId="8007"/>
    <cellStyle name="T_Bao cao kttb milk yomilkYAO-mien bac_Mau_bao_cao_XNT_NVTK_tai_NPP 3.7 2 2 2 6 3" xfId="8008"/>
    <cellStyle name="T_Bao cao kttb milk yomilkYAO-mien bac_Mau_bao_cao_XNT_NVTK_tai_NPP 3.7 2 2 2 7" xfId="8009"/>
    <cellStyle name="T_Bao cao kttb milk yomilkYAO-mien bac_Mau_bao_cao_XNT_NVTK_tai_NPP 3.7 2 2 2 7 2" xfId="8010"/>
    <cellStyle name="T_Bao cao kttb milk yomilkYAO-mien bac_Mau_bao_cao_XNT_NVTK_tai_NPP 3.7 2 2 2 7 3" xfId="8011"/>
    <cellStyle name="T_Bao cao kttb milk yomilkYAO-mien bac_Mau_bao_cao_XNT_NVTK_tai_NPP 3.7 2 2 2 8" xfId="8012"/>
    <cellStyle name="T_Bao cao kttb milk yomilkYAO-mien bac_Mau_bao_cao_XNT_NVTK_tai_NPP 3.7 2 2 2 8 2" xfId="8013"/>
    <cellStyle name="T_Bao cao kttb milk yomilkYAO-mien bac_Mau_bao_cao_XNT_NVTK_tai_NPP 3.7 2 2 2 8 3" xfId="8014"/>
    <cellStyle name="T_Bao cao kttb milk yomilkYAO-mien bac_Mau_bao_cao_XNT_NVTK_tai_NPP 3.7 2 2 2 9" xfId="8015"/>
    <cellStyle name="T_Bao cao kttb milk yomilkYAO-mien bac_Mau_bao_cao_XNT_NVTK_tai_NPP 3.7 2 2 2 9 2" xfId="8016"/>
    <cellStyle name="T_Bao cao kttb milk yomilkYAO-mien bac_Mau_bao_cao_XNT_NVTK_tai_NPP 3.7 2 2 2 9 3" xfId="8017"/>
    <cellStyle name="T_Bao cao kttb milk yomilkYAO-mien bac_Mau_bao_cao_XNT_NVTK_tai_NPP 3.7 2 2 3" xfId="8018"/>
    <cellStyle name="T_Bao cao kttb milk yomilkYAO-mien bac_Mau_bao_cao_XNT_NVTK_tai_NPP 3.7 2 2 3 2" xfId="8019"/>
    <cellStyle name="T_Bao cao kttb milk yomilkYAO-mien bac_Mau_bao_cao_XNT_NVTK_tai_NPP 3.7 2 2 3 3" xfId="8020"/>
    <cellStyle name="T_Bao cao kttb milk yomilkYAO-mien bac_Mau_bao_cao_XNT_NVTK_tai_NPP 3.7 2 2 4" xfId="8021"/>
    <cellStyle name="T_Bao cao kttb milk yomilkYAO-mien bac_Mau_bao_cao_XNT_NVTK_tai_NPP 3.7 2 2 4 2" xfId="8022"/>
    <cellStyle name="T_Bao cao kttb milk yomilkYAO-mien bac_Mau_bao_cao_XNT_NVTK_tai_NPP 3.7 2 2 4 3" xfId="8023"/>
    <cellStyle name="T_Bao cao kttb milk yomilkYAO-mien bac_Mau_bao_cao_XNT_NVTK_tai_NPP 3.7 2 3" xfId="8024"/>
    <cellStyle name="T_Bao cao kttb milk yomilkYAO-mien bac_Mau_bao_cao_XNT_NVTK_tai_NPP 3.7 2 3 10" xfId="8025"/>
    <cellStyle name="T_Bao cao kttb milk yomilkYAO-mien bac_Mau_bao_cao_XNT_NVTK_tai_NPP 3.7 2 3 10 2" xfId="8026"/>
    <cellStyle name="T_Bao cao kttb milk yomilkYAO-mien bac_Mau_bao_cao_XNT_NVTK_tai_NPP 3.7 2 3 10 3" xfId="8027"/>
    <cellStyle name="T_Bao cao kttb milk yomilkYAO-mien bac_Mau_bao_cao_XNT_NVTK_tai_NPP 3.7 2 3 11" xfId="8028"/>
    <cellStyle name="T_Bao cao kttb milk yomilkYAO-mien bac_Mau_bao_cao_XNT_NVTK_tai_NPP 3.7 2 3 2" xfId="8029"/>
    <cellStyle name="T_Bao cao kttb milk yomilkYAO-mien bac_Mau_bao_cao_XNT_NVTK_tai_NPP 3.7 2 3 2 2" xfId="8030"/>
    <cellStyle name="T_Bao cao kttb milk yomilkYAO-mien bac_Mau_bao_cao_XNT_NVTK_tai_NPP 3.7 2 3 2 3" xfId="8031"/>
    <cellStyle name="T_Bao cao kttb milk yomilkYAO-mien bac_Mau_bao_cao_XNT_NVTK_tai_NPP 3.7 2 3 3" xfId="8032"/>
    <cellStyle name="T_Bao cao kttb milk yomilkYAO-mien bac_Mau_bao_cao_XNT_NVTK_tai_NPP 3.7 2 3 3 2" xfId="8033"/>
    <cellStyle name="T_Bao cao kttb milk yomilkYAO-mien bac_Mau_bao_cao_XNT_NVTK_tai_NPP 3.7 2 3 3 3" xfId="8034"/>
    <cellStyle name="T_Bao cao kttb milk yomilkYAO-mien bac_Mau_bao_cao_XNT_NVTK_tai_NPP 3.7 2 3 4" xfId="8035"/>
    <cellStyle name="T_Bao cao kttb milk yomilkYAO-mien bac_Mau_bao_cao_XNT_NVTK_tai_NPP 3.7 2 3 4 2" xfId="8036"/>
    <cellStyle name="T_Bao cao kttb milk yomilkYAO-mien bac_Mau_bao_cao_XNT_NVTK_tai_NPP 3.7 2 3 4 3" xfId="8037"/>
    <cellStyle name="T_Bao cao kttb milk yomilkYAO-mien bac_Mau_bao_cao_XNT_NVTK_tai_NPP 3.7 2 3 5" xfId="8038"/>
    <cellStyle name="T_Bao cao kttb milk yomilkYAO-mien bac_Mau_bao_cao_XNT_NVTK_tai_NPP 3.7 2 3 5 2" xfId="8039"/>
    <cellStyle name="T_Bao cao kttb milk yomilkYAO-mien bac_Mau_bao_cao_XNT_NVTK_tai_NPP 3.7 2 3 5 3" xfId="8040"/>
    <cellStyle name="T_Bao cao kttb milk yomilkYAO-mien bac_Mau_bao_cao_XNT_NVTK_tai_NPP 3.7 2 3 6" xfId="8041"/>
    <cellStyle name="T_Bao cao kttb milk yomilkYAO-mien bac_Mau_bao_cao_XNT_NVTK_tai_NPP 3.7 2 3 6 2" xfId="8042"/>
    <cellStyle name="T_Bao cao kttb milk yomilkYAO-mien bac_Mau_bao_cao_XNT_NVTK_tai_NPP 3.7 2 3 6 3" xfId="8043"/>
    <cellStyle name="T_Bao cao kttb milk yomilkYAO-mien bac_Mau_bao_cao_XNT_NVTK_tai_NPP 3.7 2 3 7" xfId="8044"/>
    <cellStyle name="T_Bao cao kttb milk yomilkYAO-mien bac_Mau_bao_cao_XNT_NVTK_tai_NPP 3.7 2 3 7 2" xfId="8045"/>
    <cellStyle name="T_Bao cao kttb milk yomilkYAO-mien bac_Mau_bao_cao_XNT_NVTK_tai_NPP 3.7 2 3 7 3" xfId="8046"/>
    <cellStyle name="T_Bao cao kttb milk yomilkYAO-mien bac_Mau_bao_cao_XNT_NVTK_tai_NPP 3.7 2 3 8" xfId="8047"/>
    <cellStyle name="T_Bao cao kttb milk yomilkYAO-mien bac_Mau_bao_cao_XNT_NVTK_tai_NPP 3.7 2 3 8 2" xfId="8048"/>
    <cellStyle name="T_Bao cao kttb milk yomilkYAO-mien bac_Mau_bao_cao_XNT_NVTK_tai_NPP 3.7 2 3 8 3" xfId="8049"/>
    <cellStyle name="T_Bao cao kttb milk yomilkYAO-mien bac_Mau_bao_cao_XNT_NVTK_tai_NPP 3.7 2 3 9" xfId="8050"/>
    <cellStyle name="T_Bao cao kttb milk yomilkYAO-mien bac_Mau_bao_cao_XNT_NVTK_tai_NPP 3.7 2 3 9 2" xfId="8051"/>
    <cellStyle name="T_Bao cao kttb milk yomilkYAO-mien bac_Mau_bao_cao_XNT_NVTK_tai_NPP 3.7 2 3 9 3" xfId="8052"/>
    <cellStyle name="T_Bao cao kttb milk yomilkYAO-mien bac_Mau_bao_cao_XNT_NVTK_tai_NPP 3.7 2 4" xfId="8053"/>
    <cellStyle name="T_Bao cao kttb milk yomilkYAO-mien bac_Mau_bao_cao_XNT_NVTK_tai_NPP 3.7 2 4 2" xfId="8054"/>
    <cellStyle name="T_Bao cao kttb milk yomilkYAO-mien bac_Mau_bao_cao_XNT_NVTK_tai_NPP 3.7 2 4 3" xfId="8055"/>
    <cellStyle name="T_Bao cao kttb milk yomilkYAO-mien bac_Mau_bao_cao_XNT_NVTK_tai_NPP 3.7 2 5" xfId="8056"/>
    <cellStyle name="T_Bao cao kttb milk yomilkYAO-mien bac_Mau_bao_cao_XNT_NVTK_tai_NPP 3.7 2 5 2" xfId="8057"/>
    <cellStyle name="T_Bao cao kttb milk yomilkYAO-mien bac_Mau_bao_cao_XNT_NVTK_tai_NPP 3.7 2 5 3" xfId="8058"/>
    <cellStyle name="T_Bao cao kttb milk yomilkYAO-mien bac_Mau_bao_cao_XNT_NVTK_tai_NPP 3.7 3" xfId="8059"/>
    <cellStyle name="T_Bao cao kttb milk yomilkYAO-mien bac_Mau_bao_cao_XNT_NVTK_tai_NPP 3.7 3 2" xfId="8060"/>
    <cellStyle name="T_Bao cao kttb milk yomilkYAO-mien bac_Mau_bao_cao_XNT_NVTK_tai_NPP 3.7 3 2 10" xfId="8061"/>
    <cellStyle name="T_Bao cao kttb milk yomilkYAO-mien bac_Mau_bao_cao_XNT_NVTK_tai_NPP 3.7 3 2 10 2" xfId="8062"/>
    <cellStyle name="T_Bao cao kttb milk yomilkYAO-mien bac_Mau_bao_cao_XNT_NVTK_tai_NPP 3.7 3 2 10 3" xfId="8063"/>
    <cellStyle name="T_Bao cao kttb milk yomilkYAO-mien bac_Mau_bao_cao_XNT_NVTK_tai_NPP 3.7 3 2 11" xfId="8064"/>
    <cellStyle name="T_Bao cao kttb milk yomilkYAO-mien bac_Mau_bao_cao_XNT_NVTK_tai_NPP 3.7 3 2 2" xfId="8065"/>
    <cellStyle name="T_Bao cao kttb milk yomilkYAO-mien bac_Mau_bao_cao_XNT_NVTK_tai_NPP 3.7 3 2 2 2" xfId="8066"/>
    <cellStyle name="T_Bao cao kttb milk yomilkYAO-mien bac_Mau_bao_cao_XNT_NVTK_tai_NPP 3.7 3 2 2 3" xfId="8067"/>
    <cellStyle name="T_Bao cao kttb milk yomilkYAO-mien bac_Mau_bao_cao_XNT_NVTK_tai_NPP 3.7 3 2 3" xfId="8068"/>
    <cellStyle name="T_Bao cao kttb milk yomilkYAO-mien bac_Mau_bao_cao_XNT_NVTK_tai_NPP 3.7 3 2 3 2" xfId="8069"/>
    <cellStyle name="T_Bao cao kttb milk yomilkYAO-mien bac_Mau_bao_cao_XNT_NVTK_tai_NPP 3.7 3 2 3 3" xfId="8070"/>
    <cellStyle name="T_Bao cao kttb milk yomilkYAO-mien bac_Mau_bao_cao_XNT_NVTK_tai_NPP 3.7 3 2 4" xfId="8071"/>
    <cellStyle name="T_Bao cao kttb milk yomilkYAO-mien bac_Mau_bao_cao_XNT_NVTK_tai_NPP 3.7 3 2 4 2" xfId="8072"/>
    <cellStyle name="T_Bao cao kttb milk yomilkYAO-mien bac_Mau_bao_cao_XNT_NVTK_tai_NPP 3.7 3 2 4 3" xfId="8073"/>
    <cellStyle name="T_Bao cao kttb milk yomilkYAO-mien bac_Mau_bao_cao_XNT_NVTK_tai_NPP 3.7 3 2 5" xfId="8074"/>
    <cellStyle name="T_Bao cao kttb milk yomilkYAO-mien bac_Mau_bao_cao_XNT_NVTK_tai_NPP 3.7 3 2 5 2" xfId="8075"/>
    <cellStyle name="T_Bao cao kttb milk yomilkYAO-mien bac_Mau_bao_cao_XNT_NVTK_tai_NPP 3.7 3 2 5 3" xfId="8076"/>
    <cellStyle name="T_Bao cao kttb milk yomilkYAO-mien bac_Mau_bao_cao_XNT_NVTK_tai_NPP 3.7 3 2 6" xfId="8077"/>
    <cellStyle name="T_Bao cao kttb milk yomilkYAO-mien bac_Mau_bao_cao_XNT_NVTK_tai_NPP 3.7 3 2 6 2" xfId="8078"/>
    <cellStyle name="T_Bao cao kttb milk yomilkYAO-mien bac_Mau_bao_cao_XNT_NVTK_tai_NPP 3.7 3 2 6 3" xfId="8079"/>
    <cellStyle name="T_Bao cao kttb milk yomilkYAO-mien bac_Mau_bao_cao_XNT_NVTK_tai_NPP 3.7 3 2 7" xfId="8080"/>
    <cellStyle name="T_Bao cao kttb milk yomilkYAO-mien bac_Mau_bao_cao_XNT_NVTK_tai_NPP 3.7 3 2 7 2" xfId="8081"/>
    <cellStyle name="T_Bao cao kttb milk yomilkYAO-mien bac_Mau_bao_cao_XNT_NVTK_tai_NPP 3.7 3 2 7 3" xfId="8082"/>
    <cellStyle name="T_Bao cao kttb milk yomilkYAO-mien bac_Mau_bao_cao_XNT_NVTK_tai_NPP 3.7 3 2 8" xfId="8083"/>
    <cellStyle name="T_Bao cao kttb milk yomilkYAO-mien bac_Mau_bao_cao_XNT_NVTK_tai_NPP 3.7 3 2 8 2" xfId="8084"/>
    <cellStyle name="T_Bao cao kttb milk yomilkYAO-mien bac_Mau_bao_cao_XNT_NVTK_tai_NPP 3.7 3 2 8 3" xfId="8085"/>
    <cellStyle name="T_Bao cao kttb milk yomilkYAO-mien bac_Mau_bao_cao_XNT_NVTK_tai_NPP 3.7 3 2 9" xfId="8086"/>
    <cellStyle name="T_Bao cao kttb milk yomilkYAO-mien bac_Mau_bao_cao_XNT_NVTK_tai_NPP 3.7 3 2 9 2" xfId="8087"/>
    <cellStyle name="T_Bao cao kttb milk yomilkYAO-mien bac_Mau_bao_cao_XNT_NVTK_tai_NPP 3.7 3 2 9 3" xfId="8088"/>
    <cellStyle name="T_Bao cao kttb milk yomilkYAO-mien bac_Mau_bao_cao_XNT_NVTK_tai_NPP 3.7 3 3" xfId="8089"/>
    <cellStyle name="T_Bao cao kttb milk yomilkYAO-mien bac_Mau_bao_cao_XNT_NVTK_tai_NPP 3.7 3 3 2" xfId="8090"/>
    <cellStyle name="T_Bao cao kttb milk yomilkYAO-mien bac_Mau_bao_cao_XNT_NVTK_tai_NPP 3.7 3 3 3" xfId="8091"/>
    <cellStyle name="T_Bao cao kttb milk yomilkYAO-mien bac_Mau_bao_cao_XNT_NVTK_tai_NPP 3.7 3 4" xfId="8092"/>
    <cellStyle name="T_Bao cao kttb milk yomilkYAO-mien bac_Mau_bao_cao_XNT_NVTK_tai_NPP 3.7 3 4 2" xfId="8093"/>
    <cellStyle name="T_Bao cao kttb milk yomilkYAO-mien bac_Mau_bao_cao_XNT_NVTK_tai_NPP 3.7 3 4 3" xfId="8094"/>
    <cellStyle name="T_Bao cao kttb milk yomilkYAO-mien bac_Mau_bao_cao_XNT_NVTK_tai_NPP 3.7 4" xfId="8095"/>
    <cellStyle name="T_Bao cao kttb milk yomilkYAO-mien bac_Mau_bao_cao_XNT_NVTK_tai_NPP 3.7 4 10" xfId="8096"/>
    <cellStyle name="T_Bao cao kttb milk yomilkYAO-mien bac_Mau_bao_cao_XNT_NVTK_tai_NPP 3.7 4 10 2" xfId="8097"/>
    <cellStyle name="T_Bao cao kttb milk yomilkYAO-mien bac_Mau_bao_cao_XNT_NVTK_tai_NPP 3.7 4 10 3" xfId="8098"/>
    <cellStyle name="T_Bao cao kttb milk yomilkYAO-mien bac_Mau_bao_cao_XNT_NVTK_tai_NPP 3.7 4 11" xfId="8099"/>
    <cellStyle name="T_Bao cao kttb milk yomilkYAO-mien bac_Mau_bao_cao_XNT_NVTK_tai_NPP 3.7 4 2" xfId="8100"/>
    <cellStyle name="T_Bao cao kttb milk yomilkYAO-mien bac_Mau_bao_cao_XNT_NVTK_tai_NPP 3.7 4 2 2" xfId="8101"/>
    <cellStyle name="T_Bao cao kttb milk yomilkYAO-mien bac_Mau_bao_cao_XNT_NVTK_tai_NPP 3.7 4 2 3" xfId="8102"/>
    <cellStyle name="T_Bao cao kttb milk yomilkYAO-mien bac_Mau_bao_cao_XNT_NVTK_tai_NPP 3.7 4 3" xfId="8103"/>
    <cellStyle name="T_Bao cao kttb milk yomilkYAO-mien bac_Mau_bao_cao_XNT_NVTK_tai_NPP 3.7 4 3 2" xfId="8104"/>
    <cellStyle name="T_Bao cao kttb milk yomilkYAO-mien bac_Mau_bao_cao_XNT_NVTK_tai_NPP 3.7 4 3 3" xfId="8105"/>
    <cellStyle name="T_Bao cao kttb milk yomilkYAO-mien bac_Mau_bao_cao_XNT_NVTK_tai_NPP 3.7 4 4" xfId="8106"/>
    <cellStyle name="T_Bao cao kttb milk yomilkYAO-mien bac_Mau_bao_cao_XNT_NVTK_tai_NPP 3.7 4 4 2" xfId="8107"/>
    <cellStyle name="T_Bao cao kttb milk yomilkYAO-mien bac_Mau_bao_cao_XNT_NVTK_tai_NPP 3.7 4 4 3" xfId="8108"/>
    <cellStyle name="T_Bao cao kttb milk yomilkYAO-mien bac_Mau_bao_cao_XNT_NVTK_tai_NPP 3.7 4 5" xfId="8109"/>
    <cellStyle name="T_Bao cao kttb milk yomilkYAO-mien bac_Mau_bao_cao_XNT_NVTK_tai_NPP 3.7 4 5 2" xfId="8110"/>
    <cellStyle name="T_Bao cao kttb milk yomilkYAO-mien bac_Mau_bao_cao_XNT_NVTK_tai_NPP 3.7 4 5 3" xfId="8111"/>
    <cellStyle name="T_Bao cao kttb milk yomilkYAO-mien bac_Mau_bao_cao_XNT_NVTK_tai_NPP 3.7 4 6" xfId="8112"/>
    <cellStyle name="T_Bao cao kttb milk yomilkYAO-mien bac_Mau_bao_cao_XNT_NVTK_tai_NPP 3.7 4 6 2" xfId="8113"/>
    <cellStyle name="T_Bao cao kttb milk yomilkYAO-mien bac_Mau_bao_cao_XNT_NVTK_tai_NPP 3.7 4 6 3" xfId="8114"/>
    <cellStyle name="T_Bao cao kttb milk yomilkYAO-mien bac_Mau_bao_cao_XNT_NVTK_tai_NPP 3.7 4 7" xfId="8115"/>
    <cellStyle name="T_Bao cao kttb milk yomilkYAO-mien bac_Mau_bao_cao_XNT_NVTK_tai_NPP 3.7 4 7 2" xfId="8116"/>
    <cellStyle name="T_Bao cao kttb milk yomilkYAO-mien bac_Mau_bao_cao_XNT_NVTK_tai_NPP 3.7 4 7 3" xfId="8117"/>
    <cellStyle name="T_Bao cao kttb milk yomilkYAO-mien bac_Mau_bao_cao_XNT_NVTK_tai_NPP 3.7 4 8" xfId="8118"/>
    <cellStyle name="T_Bao cao kttb milk yomilkYAO-mien bac_Mau_bao_cao_XNT_NVTK_tai_NPP 3.7 4 8 2" xfId="8119"/>
    <cellStyle name="T_Bao cao kttb milk yomilkYAO-mien bac_Mau_bao_cao_XNT_NVTK_tai_NPP 3.7 4 8 3" xfId="8120"/>
    <cellStyle name="T_Bao cao kttb milk yomilkYAO-mien bac_Mau_bao_cao_XNT_NVTK_tai_NPP 3.7 4 9" xfId="8121"/>
    <cellStyle name="T_Bao cao kttb milk yomilkYAO-mien bac_Mau_bao_cao_XNT_NVTK_tai_NPP 3.7 4 9 2" xfId="8122"/>
    <cellStyle name="T_Bao cao kttb milk yomilkYAO-mien bac_Mau_bao_cao_XNT_NVTK_tai_NPP 3.7 4 9 3" xfId="8123"/>
    <cellStyle name="T_Bao cao kttb milk yomilkYAO-mien bac_Mau_bao_cao_XNT_NVTK_tai_NPP 3.7 5" xfId="8124"/>
    <cellStyle name="T_Bao cao kttb milk yomilkYAO-mien bac_Mau_bao_cao_XNT_NVTK_tai_NPP 3.7 5 2" xfId="8125"/>
    <cellStyle name="T_Bao cao kttb milk yomilkYAO-mien bac_Mau_bao_cao_XNT_NVTK_tai_NPP 3.7 5 3" xfId="8126"/>
    <cellStyle name="T_Bao cao kttb milk yomilkYAO-mien bac_Mau_bao_cao_XNT_NVTK_tai_NPP 3.7 6" xfId="8127"/>
    <cellStyle name="T_Bao cao kttb milk yomilkYAO-mien bac_Mau_bao_cao_XNT_NVTK_tai_NPP 3.7 6 2" xfId="8128"/>
    <cellStyle name="T_Bao cao kttb milk yomilkYAO-mien bac_Mau_bao_cao_XNT_NVTK_tai_NPP 3.7 6 3" xfId="8129"/>
    <cellStyle name="T_Bao cao kttb milk yomilkYAO-mien bac_Mau_bao_cao_XNT_NVTK_tai_NPP 3.7_1" xfId="8130"/>
    <cellStyle name="T_Bao cao kttb milk yomilkYAO-mien bac_Mau_bao_cao_XNT_NVTK_tai_NPP 3.7_1 2" xfId="8131"/>
    <cellStyle name="T_Bao cao kttb milk yomilkYAO-mien bac_Mau_bao_cao_XNT_NVTK_tai_NPP 3.7_1 2 2" xfId="8132"/>
    <cellStyle name="T_Bao cao kttb milk yomilkYAO-mien bac_Mau_bao_cao_XNT_NVTK_tai_NPP 3.7_1 2 2 2" xfId="8133"/>
    <cellStyle name="T_Bao cao kttb milk yomilkYAO-mien bac_Mau_bao_cao_XNT_NVTK_tai_NPP 3.7_1 2 2 2 10" xfId="8134"/>
    <cellStyle name="T_Bao cao kttb milk yomilkYAO-mien bac_Mau_bao_cao_XNT_NVTK_tai_NPP 3.7_1 2 2 2 10 2" xfId="8135"/>
    <cellStyle name="T_Bao cao kttb milk yomilkYAO-mien bac_Mau_bao_cao_XNT_NVTK_tai_NPP 3.7_1 2 2 2 10 3" xfId="8136"/>
    <cellStyle name="T_Bao cao kttb milk yomilkYAO-mien bac_Mau_bao_cao_XNT_NVTK_tai_NPP 3.7_1 2 2 2 11" xfId="8137"/>
    <cellStyle name="T_Bao cao kttb milk yomilkYAO-mien bac_Mau_bao_cao_XNT_NVTK_tai_NPP 3.7_1 2 2 2 2" xfId="8138"/>
    <cellStyle name="T_Bao cao kttb milk yomilkYAO-mien bac_Mau_bao_cao_XNT_NVTK_tai_NPP 3.7_1 2 2 2 2 2" xfId="8139"/>
    <cellStyle name="T_Bao cao kttb milk yomilkYAO-mien bac_Mau_bao_cao_XNT_NVTK_tai_NPP 3.7_1 2 2 2 2 3" xfId="8140"/>
    <cellStyle name="T_Bao cao kttb milk yomilkYAO-mien bac_Mau_bao_cao_XNT_NVTK_tai_NPP 3.7_1 2 2 2 3" xfId="8141"/>
    <cellStyle name="T_Bao cao kttb milk yomilkYAO-mien bac_Mau_bao_cao_XNT_NVTK_tai_NPP 3.7_1 2 2 2 3 2" xfId="8142"/>
    <cellStyle name="T_Bao cao kttb milk yomilkYAO-mien bac_Mau_bao_cao_XNT_NVTK_tai_NPP 3.7_1 2 2 2 3 3" xfId="8143"/>
    <cellStyle name="T_Bao cao kttb milk yomilkYAO-mien bac_Mau_bao_cao_XNT_NVTK_tai_NPP 3.7_1 2 2 2 4" xfId="8144"/>
    <cellStyle name="T_Bao cao kttb milk yomilkYAO-mien bac_Mau_bao_cao_XNT_NVTK_tai_NPP 3.7_1 2 2 2 4 2" xfId="8145"/>
    <cellStyle name="T_Bao cao kttb milk yomilkYAO-mien bac_Mau_bao_cao_XNT_NVTK_tai_NPP 3.7_1 2 2 2 4 3" xfId="8146"/>
    <cellStyle name="T_Bao cao kttb milk yomilkYAO-mien bac_Mau_bao_cao_XNT_NVTK_tai_NPP 3.7_1 2 2 2 5" xfId="8147"/>
    <cellStyle name="T_Bao cao kttb milk yomilkYAO-mien bac_Mau_bao_cao_XNT_NVTK_tai_NPP 3.7_1 2 2 2 5 2" xfId="8148"/>
    <cellStyle name="T_Bao cao kttb milk yomilkYAO-mien bac_Mau_bao_cao_XNT_NVTK_tai_NPP 3.7_1 2 2 2 5 3" xfId="8149"/>
    <cellStyle name="T_Bao cao kttb milk yomilkYAO-mien bac_Mau_bao_cao_XNT_NVTK_tai_NPP 3.7_1 2 2 2 6" xfId="8150"/>
    <cellStyle name="T_Bao cao kttb milk yomilkYAO-mien bac_Mau_bao_cao_XNT_NVTK_tai_NPP 3.7_1 2 2 2 6 2" xfId="8151"/>
    <cellStyle name="T_Bao cao kttb milk yomilkYAO-mien bac_Mau_bao_cao_XNT_NVTK_tai_NPP 3.7_1 2 2 2 6 3" xfId="8152"/>
    <cellStyle name="T_Bao cao kttb milk yomilkYAO-mien bac_Mau_bao_cao_XNT_NVTK_tai_NPP 3.7_1 2 2 2 7" xfId="8153"/>
    <cellStyle name="T_Bao cao kttb milk yomilkYAO-mien bac_Mau_bao_cao_XNT_NVTK_tai_NPP 3.7_1 2 2 2 7 2" xfId="8154"/>
    <cellStyle name="T_Bao cao kttb milk yomilkYAO-mien bac_Mau_bao_cao_XNT_NVTK_tai_NPP 3.7_1 2 2 2 7 3" xfId="8155"/>
    <cellStyle name="T_Bao cao kttb milk yomilkYAO-mien bac_Mau_bao_cao_XNT_NVTK_tai_NPP 3.7_1 2 2 2 8" xfId="8156"/>
    <cellStyle name="T_Bao cao kttb milk yomilkYAO-mien bac_Mau_bao_cao_XNT_NVTK_tai_NPP 3.7_1 2 2 2 8 2" xfId="8157"/>
    <cellStyle name="T_Bao cao kttb milk yomilkYAO-mien bac_Mau_bao_cao_XNT_NVTK_tai_NPP 3.7_1 2 2 2 8 3" xfId="8158"/>
    <cellStyle name="T_Bao cao kttb milk yomilkYAO-mien bac_Mau_bao_cao_XNT_NVTK_tai_NPP 3.7_1 2 2 2 9" xfId="8159"/>
    <cellStyle name="T_Bao cao kttb milk yomilkYAO-mien bac_Mau_bao_cao_XNT_NVTK_tai_NPP 3.7_1 2 2 2 9 2" xfId="8160"/>
    <cellStyle name="T_Bao cao kttb milk yomilkYAO-mien bac_Mau_bao_cao_XNT_NVTK_tai_NPP 3.7_1 2 2 2 9 3" xfId="8161"/>
    <cellStyle name="T_Bao cao kttb milk yomilkYAO-mien bac_Mau_bao_cao_XNT_NVTK_tai_NPP 3.7_1 2 2 3" xfId="8162"/>
    <cellStyle name="T_Bao cao kttb milk yomilkYAO-mien bac_Mau_bao_cao_XNT_NVTK_tai_NPP 3.7_1 2 2 3 2" xfId="8163"/>
    <cellStyle name="T_Bao cao kttb milk yomilkYAO-mien bac_Mau_bao_cao_XNT_NVTK_tai_NPP 3.7_1 2 2 3 3" xfId="8164"/>
    <cellStyle name="T_Bao cao kttb milk yomilkYAO-mien bac_Mau_bao_cao_XNT_NVTK_tai_NPP 3.7_1 2 2 4" xfId="8165"/>
    <cellStyle name="T_Bao cao kttb milk yomilkYAO-mien bac_Mau_bao_cao_XNT_NVTK_tai_NPP 3.7_1 2 2 4 2" xfId="8166"/>
    <cellStyle name="T_Bao cao kttb milk yomilkYAO-mien bac_Mau_bao_cao_XNT_NVTK_tai_NPP 3.7_1 2 2 4 3" xfId="8167"/>
    <cellStyle name="T_Bao cao kttb milk yomilkYAO-mien bac_Mau_bao_cao_XNT_NVTK_tai_NPP 3.7_1 2 3" xfId="8168"/>
    <cellStyle name="T_Bao cao kttb milk yomilkYAO-mien bac_Mau_bao_cao_XNT_NVTK_tai_NPP 3.7_1 2 3 10" xfId="8169"/>
    <cellStyle name="T_Bao cao kttb milk yomilkYAO-mien bac_Mau_bao_cao_XNT_NVTK_tai_NPP 3.7_1 2 3 10 2" xfId="8170"/>
    <cellStyle name="T_Bao cao kttb milk yomilkYAO-mien bac_Mau_bao_cao_XNT_NVTK_tai_NPP 3.7_1 2 3 10 3" xfId="8171"/>
    <cellStyle name="T_Bao cao kttb milk yomilkYAO-mien bac_Mau_bao_cao_XNT_NVTK_tai_NPP 3.7_1 2 3 11" xfId="8172"/>
    <cellStyle name="T_Bao cao kttb milk yomilkYAO-mien bac_Mau_bao_cao_XNT_NVTK_tai_NPP 3.7_1 2 3 2" xfId="8173"/>
    <cellStyle name="T_Bao cao kttb milk yomilkYAO-mien bac_Mau_bao_cao_XNT_NVTK_tai_NPP 3.7_1 2 3 2 2" xfId="8174"/>
    <cellStyle name="T_Bao cao kttb milk yomilkYAO-mien bac_Mau_bao_cao_XNT_NVTK_tai_NPP 3.7_1 2 3 2 3" xfId="8175"/>
    <cellStyle name="T_Bao cao kttb milk yomilkYAO-mien bac_Mau_bao_cao_XNT_NVTK_tai_NPP 3.7_1 2 3 3" xfId="8176"/>
    <cellStyle name="T_Bao cao kttb milk yomilkYAO-mien bac_Mau_bao_cao_XNT_NVTK_tai_NPP 3.7_1 2 3 3 2" xfId="8177"/>
    <cellStyle name="T_Bao cao kttb milk yomilkYAO-mien bac_Mau_bao_cao_XNT_NVTK_tai_NPP 3.7_1 2 3 3 3" xfId="8178"/>
    <cellStyle name="T_Bao cao kttb milk yomilkYAO-mien bac_Mau_bao_cao_XNT_NVTK_tai_NPP 3.7_1 2 3 4" xfId="8179"/>
    <cellStyle name="T_Bao cao kttb milk yomilkYAO-mien bac_Mau_bao_cao_XNT_NVTK_tai_NPP 3.7_1 2 3 4 2" xfId="8180"/>
    <cellStyle name="T_Bao cao kttb milk yomilkYAO-mien bac_Mau_bao_cao_XNT_NVTK_tai_NPP 3.7_1 2 3 4 3" xfId="8181"/>
    <cellStyle name="T_Bao cao kttb milk yomilkYAO-mien bac_Mau_bao_cao_XNT_NVTK_tai_NPP 3.7_1 2 3 5" xfId="8182"/>
    <cellStyle name="T_Bao cao kttb milk yomilkYAO-mien bac_Mau_bao_cao_XNT_NVTK_tai_NPP 3.7_1 2 3 5 2" xfId="8183"/>
    <cellStyle name="T_Bao cao kttb milk yomilkYAO-mien bac_Mau_bao_cao_XNT_NVTK_tai_NPP 3.7_1 2 3 5 3" xfId="8184"/>
    <cellStyle name="T_Bao cao kttb milk yomilkYAO-mien bac_Mau_bao_cao_XNT_NVTK_tai_NPP 3.7_1 2 3 6" xfId="8185"/>
    <cellStyle name="T_Bao cao kttb milk yomilkYAO-mien bac_Mau_bao_cao_XNT_NVTK_tai_NPP 3.7_1 2 3 6 2" xfId="8186"/>
    <cellStyle name="T_Bao cao kttb milk yomilkYAO-mien bac_Mau_bao_cao_XNT_NVTK_tai_NPP 3.7_1 2 3 6 3" xfId="8187"/>
    <cellStyle name="T_Bao cao kttb milk yomilkYAO-mien bac_Mau_bao_cao_XNT_NVTK_tai_NPP 3.7_1 2 3 7" xfId="8188"/>
    <cellStyle name="T_Bao cao kttb milk yomilkYAO-mien bac_Mau_bao_cao_XNT_NVTK_tai_NPP 3.7_1 2 3 7 2" xfId="8189"/>
    <cellStyle name="T_Bao cao kttb milk yomilkYAO-mien bac_Mau_bao_cao_XNT_NVTK_tai_NPP 3.7_1 2 3 7 3" xfId="8190"/>
    <cellStyle name="T_Bao cao kttb milk yomilkYAO-mien bac_Mau_bao_cao_XNT_NVTK_tai_NPP 3.7_1 2 3 8" xfId="8191"/>
    <cellStyle name="T_Bao cao kttb milk yomilkYAO-mien bac_Mau_bao_cao_XNT_NVTK_tai_NPP 3.7_1 2 3 8 2" xfId="8192"/>
    <cellStyle name="T_Bao cao kttb milk yomilkYAO-mien bac_Mau_bao_cao_XNT_NVTK_tai_NPP 3.7_1 2 3 8 3" xfId="8193"/>
    <cellStyle name="T_Bao cao kttb milk yomilkYAO-mien bac_Mau_bao_cao_XNT_NVTK_tai_NPP 3.7_1 2 3 9" xfId="8194"/>
    <cellStyle name="T_Bao cao kttb milk yomilkYAO-mien bac_Mau_bao_cao_XNT_NVTK_tai_NPP 3.7_1 2 3 9 2" xfId="8195"/>
    <cellStyle name="T_Bao cao kttb milk yomilkYAO-mien bac_Mau_bao_cao_XNT_NVTK_tai_NPP 3.7_1 2 3 9 3" xfId="8196"/>
    <cellStyle name="T_Bao cao kttb milk yomilkYAO-mien bac_Mau_bao_cao_XNT_NVTK_tai_NPP 3.7_1 2 4" xfId="8197"/>
    <cellStyle name="T_Bao cao kttb milk yomilkYAO-mien bac_Mau_bao_cao_XNT_NVTK_tai_NPP 3.7_1 2 4 2" xfId="8198"/>
    <cellStyle name="T_Bao cao kttb milk yomilkYAO-mien bac_Mau_bao_cao_XNT_NVTK_tai_NPP 3.7_1 2 4 3" xfId="8199"/>
    <cellStyle name="T_Bao cao kttb milk yomilkYAO-mien bac_Mau_bao_cao_XNT_NVTK_tai_NPP 3.7_1 2 5" xfId="8200"/>
    <cellStyle name="T_Bao cao kttb milk yomilkYAO-mien bac_Mau_bao_cao_XNT_NVTK_tai_NPP 3.7_1 2 5 2" xfId="8201"/>
    <cellStyle name="T_Bao cao kttb milk yomilkYAO-mien bac_Mau_bao_cao_XNT_NVTK_tai_NPP 3.7_1 2 5 3" xfId="8202"/>
    <cellStyle name="T_Bao cao kttb milk yomilkYAO-mien bac_Mau_bao_cao_XNT_NVTK_tai_NPP 3.7_1 3" xfId="8203"/>
    <cellStyle name="T_Bao cao kttb milk yomilkYAO-mien bac_Mau_bao_cao_XNT_NVTK_tai_NPP 3.7_1 3 2" xfId="8204"/>
    <cellStyle name="T_Bao cao kttb milk yomilkYAO-mien bac_Mau_bao_cao_XNT_NVTK_tai_NPP 3.7_1 3 2 10" xfId="8205"/>
    <cellStyle name="T_Bao cao kttb milk yomilkYAO-mien bac_Mau_bao_cao_XNT_NVTK_tai_NPP 3.7_1 3 2 10 2" xfId="8206"/>
    <cellStyle name="T_Bao cao kttb milk yomilkYAO-mien bac_Mau_bao_cao_XNT_NVTK_tai_NPP 3.7_1 3 2 10 3" xfId="8207"/>
    <cellStyle name="T_Bao cao kttb milk yomilkYAO-mien bac_Mau_bao_cao_XNT_NVTK_tai_NPP 3.7_1 3 2 11" xfId="8208"/>
    <cellStyle name="T_Bao cao kttb milk yomilkYAO-mien bac_Mau_bao_cao_XNT_NVTK_tai_NPP 3.7_1 3 2 2" xfId="8209"/>
    <cellStyle name="T_Bao cao kttb milk yomilkYAO-mien bac_Mau_bao_cao_XNT_NVTK_tai_NPP 3.7_1 3 2 2 2" xfId="8210"/>
    <cellStyle name="T_Bao cao kttb milk yomilkYAO-mien bac_Mau_bao_cao_XNT_NVTK_tai_NPP 3.7_1 3 2 2 3" xfId="8211"/>
    <cellStyle name="T_Bao cao kttb milk yomilkYAO-mien bac_Mau_bao_cao_XNT_NVTK_tai_NPP 3.7_1 3 2 3" xfId="8212"/>
    <cellStyle name="T_Bao cao kttb milk yomilkYAO-mien bac_Mau_bao_cao_XNT_NVTK_tai_NPP 3.7_1 3 2 3 2" xfId="8213"/>
    <cellStyle name="T_Bao cao kttb milk yomilkYAO-mien bac_Mau_bao_cao_XNT_NVTK_tai_NPP 3.7_1 3 2 3 3" xfId="8214"/>
    <cellStyle name="T_Bao cao kttb milk yomilkYAO-mien bac_Mau_bao_cao_XNT_NVTK_tai_NPP 3.7_1 3 2 4" xfId="8215"/>
    <cellStyle name="T_Bao cao kttb milk yomilkYAO-mien bac_Mau_bao_cao_XNT_NVTK_tai_NPP 3.7_1 3 2 4 2" xfId="8216"/>
    <cellStyle name="T_Bao cao kttb milk yomilkYAO-mien bac_Mau_bao_cao_XNT_NVTK_tai_NPP 3.7_1 3 2 4 3" xfId="8217"/>
    <cellStyle name="T_Bao cao kttb milk yomilkYAO-mien bac_Mau_bao_cao_XNT_NVTK_tai_NPP 3.7_1 3 2 5" xfId="8218"/>
    <cellStyle name="T_Bao cao kttb milk yomilkYAO-mien bac_Mau_bao_cao_XNT_NVTK_tai_NPP 3.7_1 3 2 5 2" xfId="8219"/>
    <cellStyle name="T_Bao cao kttb milk yomilkYAO-mien bac_Mau_bao_cao_XNT_NVTK_tai_NPP 3.7_1 3 2 5 3" xfId="8220"/>
    <cellStyle name="T_Bao cao kttb milk yomilkYAO-mien bac_Mau_bao_cao_XNT_NVTK_tai_NPP 3.7_1 3 2 6" xfId="8221"/>
    <cellStyle name="T_Bao cao kttb milk yomilkYAO-mien bac_Mau_bao_cao_XNT_NVTK_tai_NPP 3.7_1 3 2 6 2" xfId="8222"/>
    <cellStyle name="T_Bao cao kttb milk yomilkYAO-mien bac_Mau_bao_cao_XNT_NVTK_tai_NPP 3.7_1 3 2 6 3" xfId="8223"/>
    <cellStyle name="T_Bao cao kttb milk yomilkYAO-mien bac_Mau_bao_cao_XNT_NVTK_tai_NPP 3.7_1 3 2 7" xfId="8224"/>
    <cellStyle name="T_Bao cao kttb milk yomilkYAO-mien bac_Mau_bao_cao_XNT_NVTK_tai_NPP 3.7_1 3 2 7 2" xfId="8225"/>
    <cellStyle name="T_Bao cao kttb milk yomilkYAO-mien bac_Mau_bao_cao_XNT_NVTK_tai_NPP 3.7_1 3 2 7 3" xfId="8226"/>
    <cellStyle name="T_Bao cao kttb milk yomilkYAO-mien bac_Mau_bao_cao_XNT_NVTK_tai_NPP 3.7_1 3 2 8" xfId="8227"/>
    <cellStyle name="T_Bao cao kttb milk yomilkYAO-mien bac_Mau_bao_cao_XNT_NVTK_tai_NPP 3.7_1 3 2 8 2" xfId="8228"/>
    <cellStyle name="T_Bao cao kttb milk yomilkYAO-mien bac_Mau_bao_cao_XNT_NVTK_tai_NPP 3.7_1 3 2 8 3" xfId="8229"/>
    <cellStyle name="T_Bao cao kttb milk yomilkYAO-mien bac_Mau_bao_cao_XNT_NVTK_tai_NPP 3.7_1 3 2 9" xfId="8230"/>
    <cellStyle name="T_Bao cao kttb milk yomilkYAO-mien bac_Mau_bao_cao_XNT_NVTK_tai_NPP 3.7_1 3 2 9 2" xfId="8231"/>
    <cellStyle name="T_Bao cao kttb milk yomilkYAO-mien bac_Mau_bao_cao_XNT_NVTK_tai_NPP 3.7_1 3 2 9 3" xfId="8232"/>
    <cellStyle name="T_Bao cao kttb milk yomilkYAO-mien bac_Mau_bao_cao_XNT_NVTK_tai_NPP 3.7_1 3 3" xfId="8233"/>
    <cellStyle name="T_Bao cao kttb milk yomilkYAO-mien bac_Mau_bao_cao_XNT_NVTK_tai_NPP 3.7_1 3 3 2" xfId="8234"/>
    <cellStyle name="T_Bao cao kttb milk yomilkYAO-mien bac_Mau_bao_cao_XNT_NVTK_tai_NPP 3.7_1 3 3 3" xfId="8235"/>
    <cellStyle name="T_Bao cao kttb milk yomilkYAO-mien bac_Mau_bao_cao_XNT_NVTK_tai_NPP 3.7_1 3 4" xfId="8236"/>
    <cellStyle name="T_Bao cao kttb milk yomilkYAO-mien bac_Mau_bao_cao_XNT_NVTK_tai_NPP 3.7_1 3 4 2" xfId="8237"/>
    <cellStyle name="T_Bao cao kttb milk yomilkYAO-mien bac_Mau_bao_cao_XNT_NVTK_tai_NPP 3.7_1 3 4 3" xfId="8238"/>
    <cellStyle name="T_Bao cao kttb milk yomilkYAO-mien bac_Mau_bao_cao_XNT_NVTK_tai_NPP 3.7_1 4" xfId="8239"/>
    <cellStyle name="T_Bao cao kttb milk yomilkYAO-mien bac_Mau_bao_cao_XNT_NVTK_tai_NPP 3.7_1 4 10" xfId="8240"/>
    <cellStyle name="T_Bao cao kttb milk yomilkYAO-mien bac_Mau_bao_cao_XNT_NVTK_tai_NPP 3.7_1 4 10 2" xfId="8241"/>
    <cellStyle name="T_Bao cao kttb milk yomilkYAO-mien bac_Mau_bao_cao_XNT_NVTK_tai_NPP 3.7_1 4 10 3" xfId="8242"/>
    <cellStyle name="T_Bao cao kttb milk yomilkYAO-mien bac_Mau_bao_cao_XNT_NVTK_tai_NPP 3.7_1 4 11" xfId="8243"/>
    <cellStyle name="T_Bao cao kttb milk yomilkYAO-mien bac_Mau_bao_cao_XNT_NVTK_tai_NPP 3.7_1 4 2" xfId="8244"/>
    <cellStyle name="T_Bao cao kttb milk yomilkYAO-mien bac_Mau_bao_cao_XNT_NVTK_tai_NPP 3.7_1 4 2 2" xfId="8245"/>
    <cellStyle name="T_Bao cao kttb milk yomilkYAO-mien bac_Mau_bao_cao_XNT_NVTK_tai_NPP 3.7_1 4 2 3" xfId="8246"/>
    <cellStyle name="T_Bao cao kttb milk yomilkYAO-mien bac_Mau_bao_cao_XNT_NVTK_tai_NPP 3.7_1 4 3" xfId="8247"/>
    <cellStyle name="T_Bao cao kttb milk yomilkYAO-mien bac_Mau_bao_cao_XNT_NVTK_tai_NPP 3.7_1 4 3 2" xfId="8248"/>
    <cellStyle name="T_Bao cao kttb milk yomilkYAO-mien bac_Mau_bao_cao_XNT_NVTK_tai_NPP 3.7_1 4 3 3" xfId="8249"/>
    <cellStyle name="T_Bao cao kttb milk yomilkYAO-mien bac_Mau_bao_cao_XNT_NVTK_tai_NPP 3.7_1 4 4" xfId="8250"/>
    <cellStyle name="T_Bao cao kttb milk yomilkYAO-mien bac_Mau_bao_cao_XNT_NVTK_tai_NPP 3.7_1 4 4 2" xfId="8251"/>
    <cellStyle name="T_Bao cao kttb milk yomilkYAO-mien bac_Mau_bao_cao_XNT_NVTK_tai_NPP 3.7_1 4 4 3" xfId="8252"/>
    <cellStyle name="T_Bao cao kttb milk yomilkYAO-mien bac_Mau_bao_cao_XNT_NVTK_tai_NPP 3.7_1 4 5" xfId="8253"/>
    <cellStyle name="T_Bao cao kttb milk yomilkYAO-mien bac_Mau_bao_cao_XNT_NVTK_tai_NPP 3.7_1 4 5 2" xfId="8254"/>
    <cellStyle name="T_Bao cao kttb milk yomilkYAO-mien bac_Mau_bao_cao_XNT_NVTK_tai_NPP 3.7_1 4 5 3" xfId="8255"/>
    <cellStyle name="T_Bao cao kttb milk yomilkYAO-mien bac_Mau_bao_cao_XNT_NVTK_tai_NPP 3.7_1 4 6" xfId="8256"/>
    <cellStyle name="T_Bao cao kttb milk yomilkYAO-mien bac_Mau_bao_cao_XNT_NVTK_tai_NPP 3.7_1 4 6 2" xfId="8257"/>
    <cellStyle name="T_Bao cao kttb milk yomilkYAO-mien bac_Mau_bao_cao_XNT_NVTK_tai_NPP 3.7_1 4 6 3" xfId="8258"/>
    <cellStyle name="T_Bao cao kttb milk yomilkYAO-mien bac_Mau_bao_cao_XNT_NVTK_tai_NPP 3.7_1 4 7" xfId="8259"/>
    <cellStyle name="T_Bao cao kttb milk yomilkYAO-mien bac_Mau_bao_cao_XNT_NVTK_tai_NPP 3.7_1 4 7 2" xfId="8260"/>
    <cellStyle name="T_Bao cao kttb milk yomilkYAO-mien bac_Mau_bao_cao_XNT_NVTK_tai_NPP 3.7_1 4 7 3" xfId="8261"/>
    <cellStyle name="T_Bao cao kttb milk yomilkYAO-mien bac_Mau_bao_cao_XNT_NVTK_tai_NPP 3.7_1 4 8" xfId="8262"/>
    <cellStyle name="T_Bao cao kttb milk yomilkYAO-mien bac_Mau_bao_cao_XNT_NVTK_tai_NPP 3.7_1 4 8 2" xfId="8263"/>
    <cellStyle name="T_Bao cao kttb milk yomilkYAO-mien bac_Mau_bao_cao_XNT_NVTK_tai_NPP 3.7_1 4 8 3" xfId="8264"/>
    <cellStyle name="T_Bao cao kttb milk yomilkYAO-mien bac_Mau_bao_cao_XNT_NVTK_tai_NPP 3.7_1 4 9" xfId="8265"/>
    <cellStyle name="T_Bao cao kttb milk yomilkYAO-mien bac_Mau_bao_cao_XNT_NVTK_tai_NPP 3.7_1 4 9 2" xfId="8266"/>
    <cellStyle name="T_Bao cao kttb milk yomilkYAO-mien bac_Mau_bao_cao_XNT_NVTK_tai_NPP 3.7_1 4 9 3" xfId="8267"/>
    <cellStyle name="T_Bao cao kttb milk yomilkYAO-mien bac_Mau_bao_cao_XNT_NVTK_tai_NPP 3.7_1 5" xfId="8268"/>
    <cellStyle name="T_Bao cao kttb milk yomilkYAO-mien bac_Mau_bao_cao_XNT_NVTK_tai_NPP 3.7_1 5 2" xfId="8269"/>
    <cellStyle name="T_Bao cao kttb milk yomilkYAO-mien bac_Mau_bao_cao_XNT_NVTK_tai_NPP 3.7_1 5 3" xfId="8270"/>
    <cellStyle name="T_Bao cao kttb milk yomilkYAO-mien bac_Mau_bao_cao_XNT_NVTK_tai_NPP 3.7_1 6" xfId="8271"/>
    <cellStyle name="T_Bao cao kttb milk yomilkYAO-mien bac_Mau_bao_cao_XNT_NVTK_tai_NPP 3.7_1 6 2" xfId="8272"/>
    <cellStyle name="T_Bao cao kttb milk yomilkYAO-mien bac_Mau_bao_cao_XNT_NVTK_tai_NPP 3.7_1 6 3" xfId="8273"/>
    <cellStyle name="T_Bao_cao_tuan_CK6_NPP_BÍCH TIẾN" xfId="8274"/>
    <cellStyle name="T_Bao_cao_tuan_CK6_NPP_BÍCH TIẾN 2" xfId="8275"/>
    <cellStyle name="T_Bao_cao_tuan_CK6_NPP_BÍCH TIẾN 2 2" xfId="8276"/>
    <cellStyle name="T_Bao_cao_tuan_CK6_NPP_BÍCH TIẾN 2 2 2" xfId="8277"/>
    <cellStyle name="T_Bao_cao_tuan_CK6_NPP_BÍCH TIẾN 2 2 2 10" xfId="8278"/>
    <cellStyle name="T_Bao_cao_tuan_CK6_NPP_BÍCH TIẾN 2 2 2 10 2" xfId="8279"/>
    <cellStyle name="T_Bao_cao_tuan_CK6_NPP_BÍCH TIẾN 2 2 2 10 3" xfId="8280"/>
    <cellStyle name="T_Bao_cao_tuan_CK6_NPP_BÍCH TIẾN 2 2 2 11" xfId="8281"/>
    <cellStyle name="T_Bao_cao_tuan_CK6_NPP_BÍCH TIẾN 2 2 2 2" xfId="8282"/>
    <cellStyle name="T_Bao_cao_tuan_CK6_NPP_BÍCH TIẾN 2 2 2 2 2" xfId="8283"/>
    <cellStyle name="T_Bao_cao_tuan_CK6_NPP_BÍCH TIẾN 2 2 2 2 3" xfId="8284"/>
    <cellStyle name="T_Bao_cao_tuan_CK6_NPP_BÍCH TIẾN 2 2 2 3" xfId="8285"/>
    <cellStyle name="T_Bao_cao_tuan_CK6_NPP_BÍCH TIẾN 2 2 2 3 2" xfId="8286"/>
    <cellStyle name="T_Bao_cao_tuan_CK6_NPP_BÍCH TIẾN 2 2 2 3 3" xfId="8287"/>
    <cellStyle name="T_Bao_cao_tuan_CK6_NPP_BÍCH TIẾN 2 2 2 4" xfId="8288"/>
    <cellStyle name="T_Bao_cao_tuan_CK6_NPP_BÍCH TIẾN 2 2 2 4 2" xfId="8289"/>
    <cellStyle name="T_Bao_cao_tuan_CK6_NPP_BÍCH TIẾN 2 2 2 4 3" xfId="8290"/>
    <cellStyle name="T_Bao_cao_tuan_CK6_NPP_BÍCH TIẾN 2 2 2 5" xfId="8291"/>
    <cellStyle name="T_Bao_cao_tuan_CK6_NPP_BÍCH TIẾN 2 2 2 5 2" xfId="8292"/>
    <cellStyle name="T_Bao_cao_tuan_CK6_NPP_BÍCH TIẾN 2 2 2 5 3" xfId="8293"/>
    <cellStyle name="T_Bao_cao_tuan_CK6_NPP_BÍCH TIẾN 2 2 2 6" xfId="8294"/>
    <cellStyle name="T_Bao_cao_tuan_CK6_NPP_BÍCH TIẾN 2 2 2 6 2" xfId="8295"/>
    <cellStyle name="T_Bao_cao_tuan_CK6_NPP_BÍCH TIẾN 2 2 2 6 3" xfId="8296"/>
    <cellStyle name="T_Bao_cao_tuan_CK6_NPP_BÍCH TIẾN 2 2 2 7" xfId="8297"/>
    <cellStyle name="T_Bao_cao_tuan_CK6_NPP_BÍCH TIẾN 2 2 2 7 2" xfId="8298"/>
    <cellStyle name="T_Bao_cao_tuan_CK6_NPP_BÍCH TIẾN 2 2 2 7 3" xfId="8299"/>
    <cellStyle name="T_Bao_cao_tuan_CK6_NPP_BÍCH TIẾN 2 2 2 8" xfId="8300"/>
    <cellStyle name="T_Bao_cao_tuan_CK6_NPP_BÍCH TIẾN 2 2 2 8 2" xfId="8301"/>
    <cellStyle name="T_Bao_cao_tuan_CK6_NPP_BÍCH TIẾN 2 2 2 8 3" xfId="8302"/>
    <cellStyle name="T_Bao_cao_tuan_CK6_NPP_BÍCH TIẾN 2 2 2 9" xfId="8303"/>
    <cellStyle name="T_Bao_cao_tuan_CK6_NPP_BÍCH TIẾN 2 2 2 9 2" xfId="8304"/>
    <cellStyle name="T_Bao_cao_tuan_CK6_NPP_BÍCH TIẾN 2 2 2 9 3" xfId="8305"/>
    <cellStyle name="T_Bao_cao_tuan_CK6_NPP_BÍCH TIẾN 2 2 3" xfId="8306"/>
    <cellStyle name="T_Bao_cao_tuan_CK6_NPP_BÍCH TIẾN 2 2 3 2" xfId="8307"/>
    <cellStyle name="T_Bao_cao_tuan_CK6_NPP_BÍCH TIẾN 2 2 3 3" xfId="8308"/>
    <cellStyle name="T_Bao_cao_tuan_CK6_NPP_BÍCH TIẾN 2 2 4" xfId="8309"/>
    <cellStyle name="T_Bao_cao_tuan_CK6_NPP_BÍCH TIẾN 2 2 4 2" xfId="8310"/>
    <cellStyle name="T_Bao_cao_tuan_CK6_NPP_BÍCH TIẾN 2 2 4 3" xfId="8311"/>
    <cellStyle name="T_Bao_cao_tuan_CK6_NPP_BÍCH TIẾN 2 3" xfId="8312"/>
    <cellStyle name="T_Bao_cao_tuan_CK6_NPP_BÍCH TIẾN 2 3 10" xfId="8313"/>
    <cellStyle name="T_Bao_cao_tuan_CK6_NPP_BÍCH TIẾN 2 3 10 2" xfId="8314"/>
    <cellStyle name="T_Bao_cao_tuan_CK6_NPP_BÍCH TIẾN 2 3 10 3" xfId="8315"/>
    <cellStyle name="T_Bao_cao_tuan_CK6_NPP_BÍCH TIẾN 2 3 11" xfId="8316"/>
    <cellStyle name="T_Bao_cao_tuan_CK6_NPP_BÍCH TIẾN 2 3 2" xfId="8317"/>
    <cellStyle name="T_Bao_cao_tuan_CK6_NPP_BÍCH TIẾN 2 3 2 2" xfId="8318"/>
    <cellStyle name="T_Bao_cao_tuan_CK6_NPP_BÍCH TIẾN 2 3 2 3" xfId="8319"/>
    <cellStyle name="T_Bao_cao_tuan_CK6_NPP_BÍCH TIẾN 2 3 3" xfId="8320"/>
    <cellStyle name="T_Bao_cao_tuan_CK6_NPP_BÍCH TIẾN 2 3 3 2" xfId="8321"/>
    <cellStyle name="T_Bao_cao_tuan_CK6_NPP_BÍCH TIẾN 2 3 3 3" xfId="8322"/>
    <cellStyle name="T_Bao_cao_tuan_CK6_NPP_BÍCH TIẾN 2 3 4" xfId="8323"/>
    <cellStyle name="T_Bao_cao_tuan_CK6_NPP_BÍCH TIẾN 2 3 4 2" xfId="8324"/>
    <cellStyle name="T_Bao_cao_tuan_CK6_NPP_BÍCH TIẾN 2 3 4 3" xfId="8325"/>
    <cellStyle name="T_Bao_cao_tuan_CK6_NPP_BÍCH TIẾN 2 3 5" xfId="8326"/>
    <cellStyle name="T_Bao_cao_tuan_CK6_NPP_BÍCH TIẾN 2 3 5 2" xfId="8327"/>
    <cellStyle name="T_Bao_cao_tuan_CK6_NPP_BÍCH TIẾN 2 3 5 3" xfId="8328"/>
    <cellStyle name="T_Bao_cao_tuan_CK6_NPP_BÍCH TIẾN 2 3 6" xfId="8329"/>
    <cellStyle name="T_Bao_cao_tuan_CK6_NPP_BÍCH TIẾN 2 3 6 2" xfId="8330"/>
    <cellStyle name="T_Bao_cao_tuan_CK6_NPP_BÍCH TIẾN 2 3 6 3" xfId="8331"/>
    <cellStyle name="T_Bao_cao_tuan_CK6_NPP_BÍCH TIẾN 2 3 7" xfId="8332"/>
    <cellStyle name="T_Bao_cao_tuan_CK6_NPP_BÍCH TIẾN 2 3 7 2" xfId="8333"/>
    <cellStyle name="T_Bao_cao_tuan_CK6_NPP_BÍCH TIẾN 2 3 7 3" xfId="8334"/>
    <cellStyle name="T_Bao_cao_tuan_CK6_NPP_BÍCH TIẾN 2 3 8" xfId="8335"/>
    <cellStyle name="T_Bao_cao_tuan_CK6_NPP_BÍCH TIẾN 2 3 8 2" xfId="8336"/>
    <cellStyle name="T_Bao_cao_tuan_CK6_NPP_BÍCH TIẾN 2 3 8 3" xfId="8337"/>
    <cellStyle name="T_Bao_cao_tuan_CK6_NPP_BÍCH TIẾN 2 3 9" xfId="8338"/>
    <cellStyle name="T_Bao_cao_tuan_CK6_NPP_BÍCH TIẾN 2 3 9 2" xfId="8339"/>
    <cellStyle name="T_Bao_cao_tuan_CK6_NPP_BÍCH TIẾN 2 3 9 3" xfId="8340"/>
    <cellStyle name="T_Bao_cao_tuan_CK6_NPP_BÍCH TIẾN 2 4" xfId="8341"/>
    <cellStyle name="T_Bao_cao_tuan_CK6_NPP_BÍCH TIẾN 2 4 2" xfId="8342"/>
    <cellStyle name="T_Bao_cao_tuan_CK6_NPP_BÍCH TIẾN 2 4 3" xfId="8343"/>
    <cellStyle name="T_Bao_cao_tuan_CK6_NPP_BÍCH TIẾN 2 5" xfId="8344"/>
    <cellStyle name="T_Bao_cao_tuan_CK6_NPP_BÍCH TIẾN 2 5 2" xfId="8345"/>
    <cellStyle name="T_Bao_cao_tuan_CK6_NPP_BÍCH TIẾN 2 5 3" xfId="8346"/>
    <cellStyle name="T_Bao_cao_tuan_CK6_NPP_BÍCH TIẾN 3" xfId="8347"/>
    <cellStyle name="T_Bao_cao_tuan_CK6_NPP_BÍCH TIẾN 3 2" xfId="8348"/>
    <cellStyle name="T_Bao_cao_tuan_CK6_NPP_BÍCH TIẾN 3 2 10" xfId="8349"/>
    <cellStyle name="T_Bao_cao_tuan_CK6_NPP_BÍCH TIẾN 3 2 10 2" xfId="8350"/>
    <cellStyle name="T_Bao_cao_tuan_CK6_NPP_BÍCH TIẾN 3 2 10 3" xfId="8351"/>
    <cellStyle name="T_Bao_cao_tuan_CK6_NPP_BÍCH TIẾN 3 2 11" xfId="8352"/>
    <cellStyle name="T_Bao_cao_tuan_CK6_NPP_BÍCH TIẾN 3 2 2" xfId="8353"/>
    <cellStyle name="T_Bao_cao_tuan_CK6_NPP_BÍCH TIẾN 3 2 2 2" xfId="8354"/>
    <cellStyle name="T_Bao_cao_tuan_CK6_NPP_BÍCH TIẾN 3 2 2 3" xfId="8355"/>
    <cellStyle name="T_Bao_cao_tuan_CK6_NPP_BÍCH TIẾN 3 2 3" xfId="8356"/>
    <cellStyle name="T_Bao_cao_tuan_CK6_NPP_BÍCH TIẾN 3 2 3 2" xfId="8357"/>
    <cellStyle name="T_Bao_cao_tuan_CK6_NPP_BÍCH TIẾN 3 2 3 3" xfId="8358"/>
    <cellStyle name="T_Bao_cao_tuan_CK6_NPP_BÍCH TIẾN 3 2 4" xfId="8359"/>
    <cellStyle name="T_Bao_cao_tuan_CK6_NPP_BÍCH TIẾN 3 2 4 2" xfId="8360"/>
    <cellStyle name="T_Bao_cao_tuan_CK6_NPP_BÍCH TIẾN 3 2 4 3" xfId="8361"/>
    <cellStyle name="T_Bao_cao_tuan_CK6_NPP_BÍCH TIẾN 3 2 5" xfId="8362"/>
    <cellStyle name="T_Bao_cao_tuan_CK6_NPP_BÍCH TIẾN 3 2 5 2" xfId="8363"/>
    <cellStyle name="T_Bao_cao_tuan_CK6_NPP_BÍCH TIẾN 3 2 5 3" xfId="8364"/>
    <cellStyle name="T_Bao_cao_tuan_CK6_NPP_BÍCH TIẾN 3 2 6" xfId="8365"/>
    <cellStyle name="T_Bao_cao_tuan_CK6_NPP_BÍCH TIẾN 3 2 6 2" xfId="8366"/>
    <cellStyle name="T_Bao_cao_tuan_CK6_NPP_BÍCH TIẾN 3 2 6 3" xfId="8367"/>
    <cellStyle name="T_Bao_cao_tuan_CK6_NPP_BÍCH TIẾN 3 2 7" xfId="8368"/>
    <cellStyle name="T_Bao_cao_tuan_CK6_NPP_BÍCH TIẾN 3 2 7 2" xfId="8369"/>
    <cellStyle name="T_Bao_cao_tuan_CK6_NPP_BÍCH TIẾN 3 2 7 3" xfId="8370"/>
    <cellStyle name="T_Bao_cao_tuan_CK6_NPP_BÍCH TIẾN 3 2 8" xfId="8371"/>
    <cellStyle name="T_Bao_cao_tuan_CK6_NPP_BÍCH TIẾN 3 2 8 2" xfId="8372"/>
    <cellStyle name="T_Bao_cao_tuan_CK6_NPP_BÍCH TIẾN 3 2 8 3" xfId="8373"/>
    <cellStyle name="T_Bao_cao_tuan_CK6_NPP_BÍCH TIẾN 3 2 9" xfId="8374"/>
    <cellStyle name="T_Bao_cao_tuan_CK6_NPP_BÍCH TIẾN 3 2 9 2" xfId="8375"/>
    <cellStyle name="T_Bao_cao_tuan_CK6_NPP_BÍCH TIẾN 3 2 9 3" xfId="8376"/>
    <cellStyle name="T_Bao_cao_tuan_CK6_NPP_BÍCH TIẾN 3 3" xfId="8377"/>
    <cellStyle name="T_Bao_cao_tuan_CK6_NPP_BÍCH TIẾN 3 3 2" xfId="8378"/>
    <cellStyle name="T_Bao_cao_tuan_CK6_NPP_BÍCH TIẾN 3 3 3" xfId="8379"/>
    <cellStyle name="T_Bao_cao_tuan_CK6_NPP_BÍCH TIẾN 3 4" xfId="8380"/>
    <cellStyle name="T_Bao_cao_tuan_CK6_NPP_BÍCH TIẾN 3 4 2" xfId="8381"/>
    <cellStyle name="T_Bao_cao_tuan_CK6_NPP_BÍCH TIẾN 3 4 3" xfId="8382"/>
    <cellStyle name="T_Bao_cao_tuan_CK6_NPP_BÍCH TIẾN 4" xfId="8383"/>
    <cellStyle name="T_Bao_cao_tuan_CK6_NPP_BÍCH TIẾN 4 10" xfId="8384"/>
    <cellStyle name="T_Bao_cao_tuan_CK6_NPP_BÍCH TIẾN 4 10 2" xfId="8385"/>
    <cellStyle name="T_Bao_cao_tuan_CK6_NPP_BÍCH TIẾN 4 10 3" xfId="8386"/>
    <cellStyle name="T_Bao_cao_tuan_CK6_NPP_BÍCH TIẾN 4 11" xfId="8387"/>
    <cellStyle name="T_Bao_cao_tuan_CK6_NPP_BÍCH TIẾN 4 2" xfId="8388"/>
    <cellStyle name="T_Bao_cao_tuan_CK6_NPP_BÍCH TIẾN 4 2 2" xfId="8389"/>
    <cellStyle name="T_Bao_cao_tuan_CK6_NPP_BÍCH TIẾN 4 2 3" xfId="8390"/>
    <cellStyle name="T_Bao_cao_tuan_CK6_NPP_BÍCH TIẾN 4 3" xfId="8391"/>
    <cellStyle name="T_Bao_cao_tuan_CK6_NPP_BÍCH TIẾN 4 3 2" xfId="8392"/>
    <cellStyle name="T_Bao_cao_tuan_CK6_NPP_BÍCH TIẾN 4 3 3" xfId="8393"/>
    <cellStyle name="T_Bao_cao_tuan_CK6_NPP_BÍCH TIẾN 4 4" xfId="8394"/>
    <cellStyle name="T_Bao_cao_tuan_CK6_NPP_BÍCH TIẾN 4 4 2" xfId="8395"/>
    <cellStyle name="T_Bao_cao_tuan_CK6_NPP_BÍCH TIẾN 4 4 3" xfId="8396"/>
    <cellStyle name="T_Bao_cao_tuan_CK6_NPP_BÍCH TIẾN 4 5" xfId="8397"/>
    <cellStyle name="T_Bao_cao_tuan_CK6_NPP_BÍCH TIẾN 4 5 2" xfId="8398"/>
    <cellStyle name="T_Bao_cao_tuan_CK6_NPP_BÍCH TIẾN 4 5 3" xfId="8399"/>
    <cellStyle name="T_Bao_cao_tuan_CK6_NPP_BÍCH TIẾN 4 6" xfId="8400"/>
    <cellStyle name="T_Bao_cao_tuan_CK6_NPP_BÍCH TIẾN 4 6 2" xfId="8401"/>
    <cellStyle name="T_Bao_cao_tuan_CK6_NPP_BÍCH TIẾN 4 6 3" xfId="8402"/>
    <cellStyle name="T_Bao_cao_tuan_CK6_NPP_BÍCH TIẾN 4 7" xfId="8403"/>
    <cellStyle name="T_Bao_cao_tuan_CK6_NPP_BÍCH TIẾN 4 7 2" xfId="8404"/>
    <cellStyle name="T_Bao_cao_tuan_CK6_NPP_BÍCH TIẾN 4 7 3" xfId="8405"/>
    <cellStyle name="T_Bao_cao_tuan_CK6_NPP_BÍCH TIẾN 4 8" xfId="8406"/>
    <cellStyle name="T_Bao_cao_tuan_CK6_NPP_BÍCH TIẾN 4 8 2" xfId="8407"/>
    <cellStyle name="T_Bao_cao_tuan_CK6_NPP_BÍCH TIẾN 4 8 3" xfId="8408"/>
    <cellStyle name="T_Bao_cao_tuan_CK6_NPP_BÍCH TIẾN 4 9" xfId="8409"/>
    <cellStyle name="T_Bao_cao_tuan_CK6_NPP_BÍCH TIẾN 4 9 2" xfId="8410"/>
    <cellStyle name="T_Bao_cao_tuan_CK6_NPP_BÍCH TIẾN 4 9 3" xfId="8411"/>
    <cellStyle name="T_Bao_cao_tuan_CK6_NPP_BÍCH TIẾN 5" xfId="8412"/>
    <cellStyle name="T_Bao_cao_tuan_CK6_NPP_BÍCH TIẾN 5 2" xfId="8413"/>
    <cellStyle name="T_Bao_cao_tuan_CK6_NPP_BÍCH TIẾN 5 3" xfId="8414"/>
    <cellStyle name="T_Bao_cao_tuan_CK6_NPP_BÍCH TIẾN 6" xfId="8415"/>
    <cellStyle name="T_Bao_cao_tuan_CK6_NPP_BÍCH TIẾN 6 2" xfId="8416"/>
    <cellStyle name="T_Bao_cao_tuan_CK6_NPP_BÍCH TIẾN 6 3" xfId="8417"/>
    <cellStyle name="T_bc_km_ngay" xfId="8418"/>
    <cellStyle name="T_bc_km_ngay 2" xfId="8419"/>
    <cellStyle name="T_bc_km_ngay 2 2" xfId="8420"/>
    <cellStyle name="T_bc_km_ngay 2 2 2" xfId="8421"/>
    <cellStyle name="T_bc_km_ngay 2 2 2 10" xfId="8422"/>
    <cellStyle name="T_bc_km_ngay 2 2 2 10 2" xfId="8423"/>
    <cellStyle name="T_bc_km_ngay 2 2 2 10 3" xfId="8424"/>
    <cellStyle name="T_bc_km_ngay 2 2 2 11" xfId="8425"/>
    <cellStyle name="T_bc_km_ngay 2 2 2 2" xfId="8426"/>
    <cellStyle name="T_bc_km_ngay 2 2 2 2 2" xfId="8427"/>
    <cellStyle name="T_bc_km_ngay 2 2 2 2 3" xfId="8428"/>
    <cellStyle name="T_bc_km_ngay 2 2 2 3" xfId="8429"/>
    <cellStyle name="T_bc_km_ngay 2 2 2 3 2" xfId="8430"/>
    <cellStyle name="T_bc_km_ngay 2 2 2 3 3" xfId="8431"/>
    <cellStyle name="T_bc_km_ngay 2 2 2 4" xfId="8432"/>
    <cellStyle name="T_bc_km_ngay 2 2 2 4 2" xfId="8433"/>
    <cellStyle name="T_bc_km_ngay 2 2 2 4 3" xfId="8434"/>
    <cellStyle name="T_bc_km_ngay 2 2 2 5" xfId="8435"/>
    <cellStyle name="T_bc_km_ngay 2 2 2 5 2" xfId="8436"/>
    <cellStyle name="T_bc_km_ngay 2 2 2 5 3" xfId="8437"/>
    <cellStyle name="T_bc_km_ngay 2 2 2 6" xfId="8438"/>
    <cellStyle name="T_bc_km_ngay 2 2 2 6 2" xfId="8439"/>
    <cellStyle name="T_bc_km_ngay 2 2 2 6 3" xfId="8440"/>
    <cellStyle name="T_bc_km_ngay 2 2 2 7" xfId="8441"/>
    <cellStyle name="T_bc_km_ngay 2 2 2 7 2" xfId="8442"/>
    <cellStyle name="T_bc_km_ngay 2 2 2 7 3" xfId="8443"/>
    <cellStyle name="T_bc_km_ngay 2 2 2 8" xfId="8444"/>
    <cellStyle name="T_bc_km_ngay 2 2 2 8 2" xfId="8445"/>
    <cellStyle name="T_bc_km_ngay 2 2 2 8 3" xfId="8446"/>
    <cellStyle name="T_bc_km_ngay 2 2 2 9" xfId="8447"/>
    <cellStyle name="T_bc_km_ngay 2 2 2 9 2" xfId="8448"/>
    <cellStyle name="T_bc_km_ngay 2 2 2 9 3" xfId="8449"/>
    <cellStyle name="T_bc_km_ngay 2 2 3" xfId="8450"/>
    <cellStyle name="T_bc_km_ngay 2 2 3 2" xfId="8451"/>
    <cellStyle name="T_bc_km_ngay 2 2 3 3" xfId="8452"/>
    <cellStyle name="T_bc_km_ngay 2 2 4" xfId="8453"/>
    <cellStyle name="T_bc_km_ngay 2 2 4 2" xfId="8454"/>
    <cellStyle name="T_bc_km_ngay 2 2 4 3" xfId="8455"/>
    <cellStyle name="T_bc_km_ngay 2 3" xfId="8456"/>
    <cellStyle name="T_bc_km_ngay 2 3 10" xfId="8457"/>
    <cellStyle name="T_bc_km_ngay 2 3 10 2" xfId="8458"/>
    <cellStyle name="T_bc_km_ngay 2 3 10 3" xfId="8459"/>
    <cellStyle name="T_bc_km_ngay 2 3 11" xfId="8460"/>
    <cellStyle name="T_bc_km_ngay 2 3 2" xfId="8461"/>
    <cellStyle name="T_bc_km_ngay 2 3 2 2" xfId="8462"/>
    <cellStyle name="T_bc_km_ngay 2 3 2 3" xfId="8463"/>
    <cellStyle name="T_bc_km_ngay 2 3 3" xfId="8464"/>
    <cellStyle name="T_bc_km_ngay 2 3 3 2" xfId="8465"/>
    <cellStyle name="T_bc_km_ngay 2 3 3 3" xfId="8466"/>
    <cellStyle name="T_bc_km_ngay 2 3 4" xfId="8467"/>
    <cellStyle name="T_bc_km_ngay 2 3 4 2" xfId="8468"/>
    <cellStyle name="T_bc_km_ngay 2 3 4 3" xfId="8469"/>
    <cellStyle name="T_bc_km_ngay 2 3 5" xfId="8470"/>
    <cellStyle name="T_bc_km_ngay 2 3 5 2" xfId="8471"/>
    <cellStyle name="T_bc_km_ngay 2 3 5 3" xfId="8472"/>
    <cellStyle name="T_bc_km_ngay 2 3 6" xfId="8473"/>
    <cellStyle name="T_bc_km_ngay 2 3 6 2" xfId="8474"/>
    <cellStyle name="T_bc_km_ngay 2 3 6 3" xfId="8475"/>
    <cellStyle name="T_bc_km_ngay 2 3 7" xfId="8476"/>
    <cellStyle name="T_bc_km_ngay 2 3 7 2" xfId="8477"/>
    <cellStyle name="T_bc_km_ngay 2 3 7 3" xfId="8478"/>
    <cellStyle name="T_bc_km_ngay 2 3 8" xfId="8479"/>
    <cellStyle name="T_bc_km_ngay 2 3 8 2" xfId="8480"/>
    <cellStyle name="T_bc_km_ngay 2 3 8 3" xfId="8481"/>
    <cellStyle name="T_bc_km_ngay 2 3 9" xfId="8482"/>
    <cellStyle name="T_bc_km_ngay 2 3 9 2" xfId="8483"/>
    <cellStyle name="T_bc_km_ngay 2 3 9 3" xfId="8484"/>
    <cellStyle name="T_bc_km_ngay 2 4" xfId="8485"/>
    <cellStyle name="T_bc_km_ngay 2 4 2" xfId="8486"/>
    <cellStyle name="T_bc_km_ngay 2 4 3" xfId="8487"/>
    <cellStyle name="T_bc_km_ngay 2 5" xfId="8488"/>
    <cellStyle name="T_bc_km_ngay 2 5 2" xfId="8489"/>
    <cellStyle name="T_bc_km_ngay 2 5 3" xfId="8490"/>
    <cellStyle name="T_bc_km_ngay 3" xfId="8491"/>
    <cellStyle name="T_bc_km_ngay 3 2" xfId="8492"/>
    <cellStyle name="T_bc_km_ngay 3 2 10" xfId="8493"/>
    <cellStyle name="T_bc_km_ngay 3 2 10 2" xfId="8494"/>
    <cellStyle name="T_bc_km_ngay 3 2 10 3" xfId="8495"/>
    <cellStyle name="T_bc_km_ngay 3 2 11" xfId="8496"/>
    <cellStyle name="T_bc_km_ngay 3 2 2" xfId="8497"/>
    <cellStyle name="T_bc_km_ngay 3 2 2 2" xfId="8498"/>
    <cellStyle name="T_bc_km_ngay 3 2 2 3" xfId="8499"/>
    <cellStyle name="T_bc_km_ngay 3 2 3" xfId="8500"/>
    <cellStyle name="T_bc_km_ngay 3 2 3 2" xfId="8501"/>
    <cellStyle name="T_bc_km_ngay 3 2 3 3" xfId="8502"/>
    <cellStyle name="T_bc_km_ngay 3 2 4" xfId="8503"/>
    <cellStyle name="T_bc_km_ngay 3 2 4 2" xfId="8504"/>
    <cellStyle name="T_bc_km_ngay 3 2 4 3" xfId="8505"/>
    <cellStyle name="T_bc_km_ngay 3 2 5" xfId="8506"/>
    <cellStyle name="T_bc_km_ngay 3 2 5 2" xfId="8507"/>
    <cellStyle name="T_bc_km_ngay 3 2 5 3" xfId="8508"/>
    <cellStyle name="T_bc_km_ngay 3 2 6" xfId="8509"/>
    <cellStyle name="T_bc_km_ngay 3 2 6 2" xfId="8510"/>
    <cellStyle name="T_bc_km_ngay 3 2 6 3" xfId="8511"/>
    <cellStyle name="T_bc_km_ngay 3 2 7" xfId="8512"/>
    <cellStyle name="T_bc_km_ngay 3 2 7 2" xfId="8513"/>
    <cellStyle name="T_bc_km_ngay 3 2 7 3" xfId="8514"/>
    <cellStyle name="T_bc_km_ngay 3 2 8" xfId="8515"/>
    <cellStyle name="T_bc_km_ngay 3 2 8 2" xfId="8516"/>
    <cellStyle name="T_bc_km_ngay 3 2 8 3" xfId="8517"/>
    <cellStyle name="T_bc_km_ngay 3 2 9" xfId="8518"/>
    <cellStyle name="T_bc_km_ngay 3 2 9 2" xfId="8519"/>
    <cellStyle name="T_bc_km_ngay 3 2 9 3" xfId="8520"/>
    <cellStyle name="T_bc_km_ngay 3 3" xfId="8521"/>
    <cellStyle name="T_bc_km_ngay 3 3 2" xfId="8522"/>
    <cellStyle name="T_bc_km_ngay 3 3 3" xfId="8523"/>
    <cellStyle name="T_bc_km_ngay 3 4" xfId="8524"/>
    <cellStyle name="T_bc_km_ngay 3 4 2" xfId="8525"/>
    <cellStyle name="T_bc_km_ngay 3 4 3" xfId="8526"/>
    <cellStyle name="T_bc_km_ngay 4" xfId="8527"/>
    <cellStyle name="T_bc_km_ngay 4 10" xfId="8528"/>
    <cellStyle name="T_bc_km_ngay 4 10 2" xfId="8529"/>
    <cellStyle name="T_bc_km_ngay 4 10 3" xfId="8530"/>
    <cellStyle name="T_bc_km_ngay 4 11" xfId="8531"/>
    <cellStyle name="T_bc_km_ngay 4 2" xfId="8532"/>
    <cellStyle name="T_bc_km_ngay 4 2 2" xfId="8533"/>
    <cellStyle name="T_bc_km_ngay 4 2 3" xfId="8534"/>
    <cellStyle name="T_bc_km_ngay 4 3" xfId="8535"/>
    <cellStyle name="T_bc_km_ngay 4 3 2" xfId="8536"/>
    <cellStyle name="T_bc_km_ngay 4 3 3" xfId="8537"/>
    <cellStyle name="T_bc_km_ngay 4 4" xfId="8538"/>
    <cellStyle name="T_bc_km_ngay 4 4 2" xfId="8539"/>
    <cellStyle name="T_bc_km_ngay 4 4 3" xfId="8540"/>
    <cellStyle name="T_bc_km_ngay 4 5" xfId="8541"/>
    <cellStyle name="T_bc_km_ngay 4 5 2" xfId="8542"/>
    <cellStyle name="T_bc_km_ngay 4 5 3" xfId="8543"/>
    <cellStyle name="T_bc_km_ngay 4 6" xfId="8544"/>
    <cellStyle name="T_bc_km_ngay 4 6 2" xfId="8545"/>
    <cellStyle name="T_bc_km_ngay 4 6 3" xfId="8546"/>
    <cellStyle name="T_bc_km_ngay 4 7" xfId="8547"/>
    <cellStyle name="T_bc_km_ngay 4 7 2" xfId="8548"/>
    <cellStyle name="T_bc_km_ngay 4 7 3" xfId="8549"/>
    <cellStyle name="T_bc_km_ngay 4 8" xfId="8550"/>
    <cellStyle name="T_bc_km_ngay 4 8 2" xfId="8551"/>
    <cellStyle name="T_bc_km_ngay 4 8 3" xfId="8552"/>
    <cellStyle name="T_bc_km_ngay 4 9" xfId="8553"/>
    <cellStyle name="T_bc_km_ngay 4 9 2" xfId="8554"/>
    <cellStyle name="T_bc_km_ngay 4 9 3" xfId="8555"/>
    <cellStyle name="T_bc_km_ngay 5" xfId="8556"/>
    <cellStyle name="T_bc_km_ngay 5 2" xfId="8557"/>
    <cellStyle name="T_bc_km_ngay 5 3" xfId="8558"/>
    <cellStyle name="T_bc_km_ngay 6" xfId="8559"/>
    <cellStyle name="T_bc_km_ngay 6 2" xfId="8560"/>
    <cellStyle name="T_bc_km_ngay 6 3" xfId="8561"/>
    <cellStyle name="T_bc_km_ngay_Book1" xfId="8562"/>
    <cellStyle name="T_bc_km_ngay_Book1 2" xfId="8563"/>
    <cellStyle name="T_bc_km_ngay_Book1 2 2" xfId="8564"/>
    <cellStyle name="T_bc_km_ngay_Book1 2 2 2" xfId="8565"/>
    <cellStyle name="T_bc_km_ngay_Book1 2 2 2 10" xfId="8566"/>
    <cellStyle name="T_bc_km_ngay_Book1 2 2 2 10 2" xfId="8567"/>
    <cellStyle name="T_bc_km_ngay_Book1 2 2 2 10 3" xfId="8568"/>
    <cellStyle name="T_bc_km_ngay_Book1 2 2 2 11" xfId="8569"/>
    <cellStyle name="T_bc_km_ngay_Book1 2 2 2 2" xfId="8570"/>
    <cellStyle name="T_bc_km_ngay_Book1 2 2 2 2 2" xfId="8571"/>
    <cellStyle name="T_bc_km_ngay_Book1 2 2 2 2 3" xfId="8572"/>
    <cellStyle name="T_bc_km_ngay_Book1 2 2 2 3" xfId="8573"/>
    <cellStyle name="T_bc_km_ngay_Book1 2 2 2 3 2" xfId="8574"/>
    <cellStyle name="T_bc_km_ngay_Book1 2 2 2 3 3" xfId="8575"/>
    <cellStyle name="T_bc_km_ngay_Book1 2 2 2 4" xfId="8576"/>
    <cellStyle name="T_bc_km_ngay_Book1 2 2 2 4 2" xfId="8577"/>
    <cellStyle name="T_bc_km_ngay_Book1 2 2 2 4 3" xfId="8578"/>
    <cellStyle name="T_bc_km_ngay_Book1 2 2 2 5" xfId="8579"/>
    <cellStyle name="T_bc_km_ngay_Book1 2 2 2 5 2" xfId="8580"/>
    <cellStyle name="T_bc_km_ngay_Book1 2 2 2 5 3" xfId="8581"/>
    <cellStyle name="T_bc_km_ngay_Book1 2 2 2 6" xfId="8582"/>
    <cellStyle name="T_bc_km_ngay_Book1 2 2 2 6 2" xfId="8583"/>
    <cellStyle name="T_bc_km_ngay_Book1 2 2 2 6 3" xfId="8584"/>
    <cellStyle name="T_bc_km_ngay_Book1 2 2 2 7" xfId="8585"/>
    <cellStyle name="T_bc_km_ngay_Book1 2 2 2 7 2" xfId="8586"/>
    <cellStyle name="T_bc_km_ngay_Book1 2 2 2 7 3" xfId="8587"/>
    <cellStyle name="T_bc_km_ngay_Book1 2 2 2 8" xfId="8588"/>
    <cellStyle name="T_bc_km_ngay_Book1 2 2 2 8 2" xfId="8589"/>
    <cellStyle name="T_bc_km_ngay_Book1 2 2 2 8 3" xfId="8590"/>
    <cellStyle name="T_bc_km_ngay_Book1 2 2 2 9" xfId="8591"/>
    <cellStyle name="T_bc_km_ngay_Book1 2 2 2 9 2" xfId="8592"/>
    <cellStyle name="T_bc_km_ngay_Book1 2 2 2 9 3" xfId="8593"/>
    <cellStyle name="T_bc_km_ngay_Book1 2 2 3" xfId="8594"/>
    <cellStyle name="T_bc_km_ngay_Book1 2 2 3 2" xfId="8595"/>
    <cellStyle name="T_bc_km_ngay_Book1 2 2 3 3" xfId="8596"/>
    <cellStyle name="T_bc_km_ngay_Book1 2 2 4" xfId="8597"/>
    <cellStyle name="T_bc_km_ngay_Book1 2 2 4 2" xfId="8598"/>
    <cellStyle name="T_bc_km_ngay_Book1 2 2 4 3" xfId="8599"/>
    <cellStyle name="T_bc_km_ngay_Book1 2 3" xfId="8600"/>
    <cellStyle name="T_bc_km_ngay_Book1 2 3 10" xfId="8601"/>
    <cellStyle name="T_bc_km_ngay_Book1 2 3 10 2" xfId="8602"/>
    <cellStyle name="T_bc_km_ngay_Book1 2 3 10 3" xfId="8603"/>
    <cellStyle name="T_bc_km_ngay_Book1 2 3 11" xfId="8604"/>
    <cellStyle name="T_bc_km_ngay_Book1 2 3 2" xfId="8605"/>
    <cellStyle name="T_bc_km_ngay_Book1 2 3 2 2" xfId="8606"/>
    <cellStyle name="T_bc_km_ngay_Book1 2 3 2 3" xfId="8607"/>
    <cellStyle name="T_bc_km_ngay_Book1 2 3 3" xfId="8608"/>
    <cellStyle name="T_bc_km_ngay_Book1 2 3 3 2" xfId="8609"/>
    <cellStyle name="T_bc_km_ngay_Book1 2 3 3 3" xfId="8610"/>
    <cellStyle name="T_bc_km_ngay_Book1 2 3 4" xfId="8611"/>
    <cellStyle name="T_bc_km_ngay_Book1 2 3 4 2" xfId="8612"/>
    <cellStyle name="T_bc_km_ngay_Book1 2 3 4 3" xfId="8613"/>
    <cellStyle name="T_bc_km_ngay_Book1 2 3 5" xfId="8614"/>
    <cellStyle name="T_bc_km_ngay_Book1 2 3 5 2" xfId="8615"/>
    <cellStyle name="T_bc_km_ngay_Book1 2 3 5 3" xfId="8616"/>
    <cellStyle name="T_bc_km_ngay_Book1 2 3 6" xfId="8617"/>
    <cellStyle name="T_bc_km_ngay_Book1 2 3 6 2" xfId="8618"/>
    <cellStyle name="T_bc_km_ngay_Book1 2 3 6 3" xfId="8619"/>
    <cellStyle name="T_bc_km_ngay_Book1 2 3 7" xfId="8620"/>
    <cellStyle name="T_bc_km_ngay_Book1 2 3 7 2" xfId="8621"/>
    <cellStyle name="T_bc_km_ngay_Book1 2 3 7 3" xfId="8622"/>
    <cellStyle name="T_bc_km_ngay_Book1 2 3 8" xfId="8623"/>
    <cellStyle name="T_bc_km_ngay_Book1 2 3 8 2" xfId="8624"/>
    <cellStyle name="T_bc_km_ngay_Book1 2 3 8 3" xfId="8625"/>
    <cellStyle name="T_bc_km_ngay_Book1 2 3 9" xfId="8626"/>
    <cellStyle name="T_bc_km_ngay_Book1 2 3 9 2" xfId="8627"/>
    <cellStyle name="T_bc_km_ngay_Book1 2 3 9 3" xfId="8628"/>
    <cellStyle name="T_bc_km_ngay_Book1 2 4" xfId="8629"/>
    <cellStyle name="T_bc_km_ngay_Book1 2 4 2" xfId="8630"/>
    <cellStyle name="T_bc_km_ngay_Book1 2 4 3" xfId="8631"/>
    <cellStyle name="T_bc_km_ngay_Book1 2 5" xfId="8632"/>
    <cellStyle name="T_bc_km_ngay_Book1 2 5 2" xfId="8633"/>
    <cellStyle name="T_bc_km_ngay_Book1 2 5 3" xfId="8634"/>
    <cellStyle name="T_bc_km_ngay_Book1 3" xfId="8635"/>
    <cellStyle name="T_bc_km_ngay_Book1 3 2" xfId="8636"/>
    <cellStyle name="T_bc_km_ngay_Book1 3 2 10" xfId="8637"/>
    <cellStyle name="T_bc_km_ngay_Book1 3 2 10 2" xfId="8638"/>
    <cellStyle name="T_bc_km_ngay_Book1 3 2 10 3" xfId="8639"/>
    <cellStyle name="T_bc_km_ngay_Book1 3 2 11" xfId="8640"/>
    <cellStyle name="T_bc_km_ngay_Book1 3 2 2" xfId="8641"/>
    <cellStyle name="T_bc_km_ngay_Book1 3 2 2 2" xfId="8642"/>
    <cellStyle name="T_bc_km_ngay_Book1 3 2 2 3" xfId="8643"/>
    <cellStyle name="T_bc_km_ngay_Book1 3 2 3" xfId="8644"/>
    <cellStyle name="T_bc_km_ngay_Book1 3 2 3 2" xfId="8645"/>
    <cellStyle name="T_bc_km_ngay_Book1 3 2 3 3" xfId="8646"/>
    <cellStyle name="T_bc_km_ngay_Book1 3 2 4" xfId="8647"/>
    <cellStyle name="T_bc_km_ngay_Book1 3 2 4 2" xfId="8648"/>
    <cellStyle name="T_bc_km_ngay_Book1 3 2 4 3" xfId="8649"/>
    <cellStyle name="T_bc_km_ngay_Book1 3 2 5" xfId="8650"/>
    <cellStyle name="T_bc_km_ngay_Book1 3 2 5 2" xfId="8651"/>
    <cellStyle name="T_bc_km_ngay_Book1 3 2 5 3" xfId="8652"/>
    <cellStyle name="T_bc_km_ngay_Book1 3 2 6" xfId="8653"/>
    <cellStyle name="T_bc_km_ngay_Book1 3 2 6 2" xfId="8654"/>
    <cellStyle name="T_bc_km_ngay_Book1 3 2 6 3" xfId="8655"/>
    <cellStyle name="T_bc_km_ngay_Book1 3 2 7" xfId="8656"/>
    <cellStyle name="T_bc_km_ngay_Book1 3 2 7 2" xfId="8657"/>
    <cellStyle name="T_bc_km_ngay_Book1 3 2 7 3" xfId="8658"/>
    <cellStyle name="T_bc_km_ngay_Book1 3 2 8" xfId="8659"/>
    <cellStyle name="T_bc_km_ngay_Book1 3 2 8 2" xfId="8660"/>
    <cellStyle name="T_bc_km_ngay_Book1 3 2 8 3" xfId="8661"/>
    <cellStyle name="T_bc_km_ngay_Book1 3 2 9" xfId="8662"/>
    <cellStyle name="T_bc_km_ngay_Book1 3 2 9 2" xfId="8663"/>
    <cellStyle name="T_bc_km_ngay_Book1 3 2 9 3" xfId="8664"/>
    <cellStyle name="T_bc_km_ngay_Book1 3 3" xfId="8665"/>
    <cellStyle name="T_bc_km_ngay_Book1 3 3 2" xfId="8666"/>
    <cellStyle name="T_bc_km_ngay_Book1 3 3 3" xfId="8667"/>
    <cellStyle name="T_bc_km_ngay_Book1 3 4" xfId="8668"/>
    <cellStyle name="T_bc_km_ngay_Book1 3 4 2" xfId="8669"/>
    <cellStyle name="T_bc_km_ngay_Book1 3 4 3" xfId="8670"/>
    <cellStyle name="T_bc_km_ngay_Book1 4" xfId="8671"/>
    <cellStyle name="T_bc_km_ngay_Book1 4 10" xfId="8672"/>
    <cellStyle name="T_bc_km_ngay_Book1 4 10 2" xfId="8673"/>
    <cellStyle name="T_bc_km_ngay_Book1 4 10 3" xfId="8674"/>
    <cellStyle name="T_bc_km_ngay_Book1 4 11" xfId="8675"/>
    <cellStyle name="T_bc_km_ngay_Book1 4 2" xfId="8676"/>
    <cellStyle name="T_bc_km_ngay_Book1 4 2 2" xfId="8677"/>
    <cellStyle name="T_bc_km_ngay_Book1 4 2 3" xfId="8678"/>
    <cellStyle name="T_bc_km_ngay_Book1 4 3" xfId="8679"/>
    <cellStyle name="T_bc_km_ngay_Book1 4 3 2" xfId="8680"/>
    <cellStyle name="T_bc_km_ngay_Book1 4 3 3" xfId="8681"/>
    <cellStyle name="T_bc_km_ngay_Book1 4 4" xfId="8682"/>
    <cellStyle name="T_bc_km_ngay_Book1 4 4 2" xfId="8683"/>
    <cellStyle name="T_bc_km_ngay_Book1 4 4 3" xfId="8684"/>
    <cellStyle name="T_bc_km_ngay_Book1 4 5" xfId="8685"/>
    <cellStyle name="T_bc_km_ngay_Book1 4 5 2" xfId="8686"/>
    <cellStyle name="T_bc_km_ngay_Book1 4 5 3" xfId="8687"/>
    <cellStyle name="T_bc_km_ngay_Book1 4 6" xfId="8688"/>
    <cellStyle name="T_bc_km_ngay_Book1 4 6 2" xfId="8689"/>
    <cellStyle name="T_bc_km_ngay_Book1 4 6 3" xfId="8690"/>
    <cellStyle name="T_bc_km_ngay_Book1 4 7" xfId="8691"/>
    <cellStyle name="T_bc_km_ngay_Book1 4 7 2" xfId="8692"/>
    <cellStyle name="T_bc_km_ngay_Book1 4 7 3" xfId="8693"/>
    <cellStyle name="T_bc_km_ngay_Book1 4 8" xfId="8694"/>
    <cellStyle name="T_bc_km_ngay_Book1 4 8 2" xfId="8695"/>
    <cellStyle name="T_bc_km_ngay_Book1 4 8 3" xfId="8696"/>
    <cellStyle name="T_bc_km_ngay_Book1 4 9" xfId="8697"/>
    <cellStyle name="T_bc_km_ngay_Book1 4 9 2" xfId="8698"/>
    <cellStyle name="T_bc_km_ngay_Book1 4 9 3" xfId="8699"/>
    <cellStyle name="T_bc_km_ngay_Book1 5" xfId="8700"/>
    <cellStyle name="T_bc_km_ngay_Book1 5 2" xfId="8701"/>
    <cellStyle name="T_bc_km_ngay_Book1 5 3" xfId="8702"/>
    <cellStyle name="T_bc_km_ngay_Book1 6" xfId="8703"/>
    <cellStyle name="T_bc_km_ngay_Book1 6 2" xfId="8704"/>
    <cellStyle name="T_bc_km_ngay_Book1 6 3" xfId="8705"/>
    <cellStyle name="T_bc_km_ngay_Book1_F4_5_6__Bao_cao_tai_NPP BICH TIEN" xfId="8706"/>
    <cellStyle name="T_bc_km_ngay_Book1_F4_5_6__Bao_cao_tai_NPP BICH TIEN 2" xfId="8707"/>
    <cellStyle name="T_bc_km_ngay_Book1_F4_5_6__Bao_cao_tai_NPP BICH TIEN 2 2" xfId="8708"/>
    <cellStyle name="T_bc_km_ngay_Book1_F4_5_6__Bao_cao_tai_NPP BICH TIEN 2 2 2" xfId="8709"/>
    <cellStyle name="T_bc_km_ngay_Book1_F4_5_6__Bao_cao_tai_NPP BICH TIEN 2 2 2 10" xfId="8710"/>
    <cellStyle name="T_bc_km_ngay_Book1_F4_5_6__Bao_cao_tai_NPP BICH TIEN 2 2 2 10 2" xfId="8711"/>
    <cellStyle name="T_bc_km_ngay_Book1_F4_5_6__Bao_cao_tai_NPP BICH TIEN 2 2 2 10 3" xfId="8712"/>
    <cellStyle name="T_bc_km_ngay_Book1_F4_5_6__Bao_cao_tai_NPP BICH TIEN 2 2 2 11" xfId="8713"/>
    <cellStyle name="T_bc_km_ngay_Book1_F4_5_6__Bao_cao_tai_NPP BICH TIEN 2 2 2 2" xfId="8714"/>
    <cellStyle name="T_bc_km_ngay_Book1_F4_5_6__Bao_cao_tai_NPP BICH TIEN 2 2 2 2 2" xfId="8715"/>
    <cellStyle name="T_bc_km_ngay_Book1_F4_5_6__Bao_cao_tai_NPP BICH TIEN 2 2 2 2 3" xfId="8716"/>
    <cellStyle name="T_bc_km_ngay_Book1_F4_5_6__Bao_cao_tai_NPP BICH TIEN 2 2 2 3" xfId="8717"/>
    <cellStyle name="T_bc_km_ngay_Book1_F4_5_6__Bao_cao_tai_NPP BICH TIEN 2 2 2 3 2" xfId="8718"/>
    <cellStyle name="T_bc_km_ngay_Book1_F4_5_6__Bao_cao_tai_NPP BICH TIEN 2 2 2 3 3" xfId="8719"/>
    <cellStyle name="T_bc_km_ngay_Book1_F4_5_6__Bao_cao_tai_NPP BICH TIEN 2 2 2 4" xfId="8720"/>
    <cellStyle name="T_bc_km_ngay_Book1_F4_5_6__Bao_cao_tai_NPP BICH TIEN 2 2 2 4 2" xfId="8721"/>
    <cellStyle name="T_bc_km_ngay_Book1_F4_5_6__Bao_cao_tai_NPP BICH TIEN 2 2 2 4 3" xfId="8722"/>
    <cellStyle name="T_bc_km_ngay_Book1_F4_5_6__Bao_cao_tai_NPP BICH TIEN 2 2 2 5" xfId="8723"/>
    <cellStyle name="T_bc_km_ngay_Book1_F4_5_6__Bao_cao_tai_NPP BICH TIEN 2 2 2 5 2" xfId="8724"/>
    <cellStyle name="T_bc_km_ngay_Book1_F4_5_6__Bao_cao_tai_NPP BICH TIEN 2 2 2 5 3" xfId="8725"/>
    <cellStyle name="T_bc_km_ngay_Book1_F4_5_6__Bao_cao_tai_NPP BICH TIEN 2 2 2 6" xfId="8726"/>
    <cellStyle name="T_bc_km_ngay_Book1_F4_5_6__Bao_cao_tai_NPP BICH TIEN 2 2 2 6 2" xfId="8727"/>
    <cellStyle name="T_bc_km_ngay_Book1_F4_5_6__Bao_cao_tai_NPP BICH TIEN 2 2 2 6 3" xfId="8728"/>
    <cellStyle name="T_bc_km_ngay_Book1_F4_5_6__Bao_cao_tai_NPP BICH TIEN 2 2 2 7" xfId="8729"/>
    <cellStyle name="T_bc_km_ngay_Book1_F4_5_6__Bao_cao_tai_NPP BICH TIEN 2 2 2 7 2" xfId="8730"/>
    <cellStyle name="T_bc_km_ngay_Book1_F4_5_6__Bao_cao_tai_NPP BICH TIEN 2 2 2 7 3" xfId="8731"/>
    <cellStyle name="T_bc_km_ngay_Book1_F4_5_6__Bao_cao_tai_NPP BICH TIEN 2 2 2 8" xfId="8732"/>
    <cellStyle name="T_bc_km_ngay_Book1_F4_5_6__Bao_cao_tai_NPP BICH TIEN 2 2 2 8 2" xfId="8733"/>
    <cellStyle name="T_bc_km_ngay_Book1_F4_5_6__Bao_cao_tai_NPP BICH TIEN 2 2 2 8 3" xfId="8734"/>
    <cellStyle name="T_bc_km_ngay_Book1_F4_5_6__Bao_cao_tai_NPP BICH TIEN 2 2 2 9" xfId="8735"/>
    <cellStyle name="T_bc_km_ngay_Book1_F4_5_6__Bao_cao_tai_NPP BICH TIEN 2 2 2 9 2" xfId="8736"/>
    <cellStyle name="T_bc_km_ngay_Book1_F4_5_6__Bao_cao_tai_NPP BICH TIEN 2 2 2 9 3" xfId="8737"/>
    <cellStyle name="T_bc_km_ngay_Book1_F4_5_6__Bao_cao_tai_NPP BICH TIEN 2 2 3" xfId="8738"/>
    <cellStyle name="T_bc_km_ngay_Book1_F4_5_6__Bao_cao_tai_NPP BICH TIEN 2 2 3 2" xfId="8739"/>
    <cellStyle name="T_bc_km_ngay_Book1_F4_5_6__Bao_cao_tai_NPP BICH TIEN 2 2 3 3" xfId="8740"/>
    <cellStyle name="T_bc_km_ngay_Book1_F4_5_6__Bao_cao_tai_NPP BICH TIEN 2 2 4" xfId="8741"/>
    <cellStyle name="T_bc_km_ngay_Book1_F4_5_6__Bao_cao_tai_NPP BICH TIEN 2 2 4 2" xfId="8742"/>
    <cellStyle name="T_bc_km_ngay_Book1_F4_5_6__Bao_cao_tai_NPP BICH TIEN 2 2 4 3" xfId="8743"/>
    <cellStyle name="T_bc_km_ngay_Book1_F4_5_6__Bao_cao_tai_NPP BICH TIEN 2 3" xfId="8744"/>
    <cellStyle name="T_bc_km_ngay_Book1_F4_5_6__Bao_cao_tai_NPP BICH TIEN 2 3 10" xfId="8745"/>
    <cellStyle name="T_bc_km_ngay_Book1_F4_5_6__Bao_cao_tai_NPP BICH TIEN 2 3 10 2" xfId="8746"/>
    <cellStyle name="T_bc_km_ngay_Book1_F4_5_6__Bao_cao_tai_NPP BICH TIEN 2 3 10 3" xfId="8747"/>
    <cellStyle name="T_bc_km_ngay_Book1_F4_5_6__Bao_cao_tai_NPP BICH TIEN 2 3 11" xfId="8748"/>
    <cellStyle name="T_bc_km_ngay_Book1_F4_5_6__Bao_cao_tai_NPP BICH TIEN 2 3 2" xfId="8749"/>
    <cellStyle name="T_bc_km_ngay_Book1_F4_5_6__Bao_cao_tai_NPP BICH TIEN 2 3 2 2" xfId="8750"/>
    <cellStyle name="T_bc_km_ngay_Book1_F4_5_6__Bao_cao_tai_NPP BICH TIEN 2 3 2 3" xfId="8751"/>
    <cellStyle name="T_bc_km_ngay_Book1_F4_5_6__Bao_cao_tai_NPP BICH TIEN 2 3 3" xfId="8752"/>
    <cellStyle name="T_bc_km_ngay_Book1_F4_5_6__Bao_cao_tai_NPP BICH TIEN 2 3 3 2" xfId="8753"/>
    <cellStyle name="T_bc_km_ngay_Book1_F4_5_6__Bao_cao_tai_NPP BICH TIEN 2 3 3 3" xfId="8754"/>
    <cellStyle name="T_bc_km_ngay_Book1_F4_5_6__Bao_cao_tai_NPP BICH TIEN 2 3 4" xfId="8755"/>
    <cellStyle name="T_bc_km_ngay_Book1_F4_5_6__Bao_cao_tai_NPP BICH TIEN 2 3 4 2" xfId="8756"/>
    <cellStyle name="T_bc_km_ngay_Book1_F4_5_6__Bao_cao_tai_NPP BICH TIEN 2 3 4 3" xfId="8757"/>
    <cellStyle name="T_bc_km_ngay_Book1_F4_5_6__Bao_cao_tai_NPP BICH TIEN 2 3 5" xfId="8758"/>
    <cellStyle name="T_bc_km_ngay_Book1_F4_5_6__Bao_cao_tai_NPP BICH TIEN 2 3 5 2" xfId="8759"/>
    <cellStyle name="T_bc_km_ngay_Book1_F4_5_6__Bao_cao_tai_NPP BICH TIEN 2 3 5 3" xfId="8760"/>
    <cellStyle name="T_bc_km_ngay_Book1_F4_5_6__Bao_cao_tai_NPP BICH TIEN 2 3 6" xfId="8761"/>
    <cellStyle name="T_bc_km_ngay_Book1_F4_5_6__Bao_cao_tai_NPP BICH TIEN 2 3 6 2" xfId="8762"/>
    <cellStyle name="T_bc_km_ngay_Book1_F4_5_6__Bao_cao_tai_NPP BICH TIEN 2 3 6 3" xfId="8763"/>
    <cellStyle name="T_bc_km_ngay_Book1_F4_5_6__Bao_cao_tai_NPP BICH TIEN 2 3 7" xfId="8764"/>
    <cellStyle name="T_bc_km_ngay_Book1_F4_5_6__Bao_cao_tai_NPP BICH TIEN 2 3 7 2" xfId="8765"/>
    <cellStyle name="T_bc_km_ngay_Book1_F4_5_6__Bao_cao_tai_NPP BICH TIEN 2 3 7 3" xfId="8766"/>
    <cellStyle name="T_bc_km_ngay_Book1_F4_5_6__Bao_cao_tai_NPP BICH TIEN 2 3 8" xfId="8767"/>
    <cellStyle name="T_bc_km_ngay_Book1_F4_5_6__Bao_cao_tai_NPP BICH TIEN 2 3 8 2" xfId="8768"/>
    <cellStyle name="T_bc_km_ngay_Book1_F4_5_6__Bao_cao_tai_NPP BICH TIEN 2 3 8 3" xfId="8769"/>
    <cellStyle name="T_bc_km_ngay_Book1_F4_5_6__Bao_cao_tai_NPP BICH TIEN 2 3 9" xfId="8770"/>
    <cellStyle name="T_bc_km_ngay_Book1_F4_5_6__Bao_cao_tai_NPP BICH TIEN 2 3 9 2" xfId="8771"/>
    <cellStyle name="T_bc_km_ngay_Book1_F4_5_6__Bao_cao_tai_NPP BICH TIEN 2 3 9 3" xfId="8772"/>
    <cellStyle name="T_bc_km_ngay_Book1_F4_5_6__Bao_cao_tai_NPP BICH TIEN 2 4" xfId="8773"/>
    <cellStyle name="T_bc_km_ngay_Book1_F4_5_6__Bao_cao_tai_NPP BICH TIEN 2 4 2" xfId="8774"/>
    <cellStyle name="T_bc_km_ngay_Book1_F4_5_6__Bao_cao_tai_NPP BICH TIEN 2 4 3" xfId="8775"/>
    <cellStyle name="T_bc_km_ngay_Book1_F4_5_6__Bao_cao_tai_NPP BICH TIEN 2 5" xfId="8776"/>
    <cellStyle name="T_bc_km_ngay_Book1_F4_5_6__Bao_cao_tai_NPP BICH TIEN 2 5 2" xfId="8777"/>
    <cellStyle name="T_bc_km_ngay_Book1_F4_5_6__Bao_cao_tai_NPP BICH TIEN 2 5 3" xfId="8778"/>
    <cellStyle name="T_bc_km_ngay_Book1_F4_5_6__Bao_cao_tai_NPP BICH TIEN 3" xfId="8779"/>
    <cellStyle name="T_bc_km_ngay_Book1_F4_5_6__Bao_cao_tai_NPP BICH TIEN 3 2" xfId="8780"/>
    <cellStyle name="T_bc_km_ngay_Book1_F4_5_6__Bao_cao_tai_NPP BICH TIEN 3 2 10" xfId="8781"/>
    <cellStyle name="T_bc_km_ngay_Book1_F4_5_6__Bao_cao_tai_NPP BICH TIEN 3 2 10 2" xfId="8782"/>
    <cellStyle name="T_bc_km_ngay_Book1_F4_5_6__Bao_cao_tai_NPP BICH TIEN 3 2 10 3" xfId="8783"/>
    <cellStyle name="T_bc_km_ngay_Book1_F4_5_6__Bao_cao_tai_NPP BICH TIEN 3 2 11" xfId="8784"/>
    <cellStyle name="T_bc_km_ngay_Book1_F4_5_6__Bao_cao_tai_NPP BICH TIEN 3 2 2" xfId="8785"/>
    <cellStyle name="T_bc_km_ngay_Book1_F4_5_6__Bao_cao_tai_NPP BICH TIEN 3 2 2 2" xfId="8786"/>
    <cellStyle name="T_bc_km_ngay_Book1_F4_5_6__Bao_cao_tai_NPP BICH TIEN 3 2 2 3" xfId="8787"/>
    <cellStyle name="T_bc_km_ngay_Book1_F4_5_6__Bao_cao_tai_NPP BICH TIEN 3 2 3" xfId="8788"/>
    <cellStyle name="T_bc_km_ngay_Book1_F4_5_6__Bao_cao_tai_NPP BICH TIEN 3 2 3 2" xfId="8789"/>
    <cellStyle name="T_bc_km_ngay_Book1_F4_5_6__Bao_cao_tai_NPP BICH TIEN 3 2 3 3" xfId="8790"/>
    <cellStyle name="T_bc_km_ngay_Book1_F4_5_6__Bao_cao_tai_NPP BICH TIEN 3 2 4" xfId="8791"/>
    <cellStyle name="T_bc_km_ngay_Book1_F4_5_6__Bao_cao_tai_NPP BICH TIEN 3 2 4 2" xfId="8792"/>
    <cellStyle name="T_bc_km_ngay_Book1_F4_5_6__Bao_cao_tai_NPP BICH TIEN 3 2 4 3" xfId="8793"/>
    <cellStyle name="T_bc_km_ngay_Book1_F4_5_6__Bao_cao_tai_NPP BICH TIEN 3 2 5" xfId="8794"/>
    <cellStyle name="T_bc_km_ngay_Book1_F4_5_6__Bao_cao_tai_NPP BICH TIEN 3 2 5 2" xfId="8795"/>
    <cellStyle name="T_bc_km_ngay_Book1_F4_5_6__Bao_cao_tai_NPP BICH TIEN 3 2 5 3" xfId="8796"/>
    <cellStyle name="T_bc_km_ngay_Book1_F4_5_6__Bao_cao_tai_NPP BICH TIEN 3 2 6" xfId="8797"/>
    <cellStyle name="T_bc_km_ngay_Book1_F4_5_6__Bao_cao_tai_NPP BICH TIEN 3 2 6 2" xfId="8798"/>
    <cellStyle name="T_bc_km_ngay_Book1_F4_5_6__Bao_cao_tai_NPP BICH TIEN 3 2 6 3" xfId="8799"/>
    <cellStyle name="T_bc_km_ngay_Book1_F4_5_6__Bao_cao_tai_NPP BICH TIEN 3 2 7" xfId="8800"/>
    <cellStyle name="T_bc_km_ngay_Book1_F4_5_6__Bao_cao_tai_NPP BICH TIEN 3 2 7 2" xfId="8801"/>
    <cellStyle name="T_bc_km_ngay_Book1_F4_5_6__Bao_cao_tai_NPP BICH TIEN 3 2 7 3" xfId="8802"/>
    <cellStyle name="T_bc_km_ngay_Book1_F4_5_6__Bao_cao_tai_NPP BICH TIEN 3 2 8" xfId="8803"/>
    <cellStyle name="T_bc_km_ngay_Book1_F4_5_6__Bao_cao_tai_NPP BICH TIEN 3 2 8 2" xfId="8804"/>
    <cellStyle name="T_bc_km_ngay_Book1_F4_5_6__Bao_cao_tai_NPP BICH TIEN 3 2 8 3" xfId="8805"/>
    <cellStyle name="T_bc_km_ngay_Book1_F4_5_6__Bao_cao_tai_NPP BICH TIEN 3 2 9" xfId="8806"/>
    <cellStyle name="T_bc_km_ngay_Book1_F4_5_6__Bao_cao_tai_NPP BICH TIEN 3 2 9 2" xfId="8807"/>
    <cellStyle name="T_bc_km_ngay_Book1_F4_5_6__Bao_cao_tai_NPP BICH TIEN 3 2 9 3" xfId="8808"/>
    <cellStyle name="T_bc_km_ngay_Book1_F4_5_6__Bao_cao_tai_NPP BICH TIEN 3 3" xfId="8809"/>
    <cellStyle name="T_bc_km_ngay_Book1_F4_5_6__Bao_cao_tai_NPP BICH TIEN 3 3 2" xfId="8810"/>
    <cellStyle name="T_bc_km_ngay_Book1_F4_5_6__Bao_cao_tai_NPP BICH TIEN 3 3 3" xfId="8811"/>
    <cellStyle name="T_bc_km_ngay_Book1_F4_5_6__Bao_cao_tai_NPP BICH TIEN 3 4" xfId="8812"/>
    <cellStyle name="T_bc_km_ngay_Book1_F4_5_6__Bao_cao_tai_NPP BICH TIEN 3 4 2" xfId="8813"/>
    <cellStyle name="T_bc_km_ngay_Book1_F4_5_6__Bao_cao_tai_NPP BICH TIEN 3 4 3" xfId="8814"/>
    <cellStyle name="T_bc_km_ngay_Book1_F4_5_6__Bao_cao_tai_NPP BICH TIEN 4" xfId="8815"/>
    <cellStyle name="T_bc_km_ngay_Book1_F4_5_6__Bao_cao_tai_NPP BICH TIEN 4 10" xfId="8816"/>
    <cellStyle name="T_bc_km_ngay_Book1_F4_5_6__Bao_cao_tai_NPP BICH TIEN 4 10 2" xfId="8817"/>
    <cellStyle name="T_bc_km_ngay_Book1_F4_5_6__Bao_cao_tai_NPP BICH TIEN 4 10 3" xfId="8818"/>
    <cellStyle name="T_bc_km_ngay_Book1_F4_5_6__Bao_cao_tai_NPP BICH TIEN 4 11" xfId="8819"/>
    <cellStyle name="T_bc_km_ngay_Book1_F4_5_6__Bao_cao_tai_NPP BICH TIEN 4 2" xfId="8820"/>
    <cellStyle name="T_bc_km_ngay_Book1_F4_5_6__Bao_cao_tai_NPP BICH TIEN 4 2 2" xfId="8821"/>
    <cellStyle name="T_bc_km_ngay_Book1_F4_5_6__Bao_cao_tai_NPP BICH TIEN 4 2 3" xfId="8822"/>
    <cellStyle name="T_bc_km_ngay_Book1_F4_5_6__Bao_cao_tai_NPP BICH TIEN 4 3" xfId="8823"/>
    <cellStyle name="T_bc_km_ngay_Book1_F4_5_6__Bao_cao_tai_NPP BICH TIEN 4 3 2" xfId="8824"/>
    <cellStyle name="T_bc_km_ngay_Book1_F4_5_6__Bao_cao_tai_NPP BICH TIEN 4 3 3" xfId="8825"/>
    <cellStyle name="T_bc_km_ngay_Book1_F4_5_6__Bao_cao_tai_NPP BICH TIEN 4 4" xfId="8826"/>
    <cellStyle name="T_bc_km_ngay_Book1_F4_5_6__Bao_cao_tai_NPP BICH TIEN 4 4 2" xfId="8827"/>
    <cellStyle name="T_bc_km_ngay_Book1_F4_5_6__Bao_cao_tai_NPP BICH TIEN 4 4 3" xfId="8828"/>
    <cellStyle name="T_bc_km_ngay_Book1_F4_5_6__Bao_cao_tai_NPP BICH TIEN 4 5" xfId="8829"/>
    <cellStyle name="T_bc_km_ngay_Book1_F4_5_6__Bao_cao_tai_NPP BICH TIEN 4 5 2" xfId="8830"/>
    <cellStyle name="T_bc_km_ngay_Book1_F4_5_6__Bao_cao_tai_NPP BICH TIEN 4 5 3" xfId="8831"/>
    <cellStyle name="T_bc_km_ngay_Book1_F4_5_6__Bao_cao_tai_NPP BICH TIEN 4 6" xfId="8832"/>
    <cellStyle name="T_bc_km_ngay_Book1_F4_5_6__Bao_cao_tai_NPP BICH TIEN 4 6 2" xfId="8833"/>
    <cellStyle name="T_bc_km_ngay_Book1_F4_5_6__Bao_cao_tai_NPP BICH TIEN 4 6 3" xfId="8834"/>
    <cellStyle name="T_bc_km_ngay_Book1_F4_5_6__Bao_cao_tai_NPP BICH TIEN 4 7" xfId="8835"/>
    <cellStyle name="T_bc_km_ngay_Book1_F4_5_6__Bao_cao_tai_NPP BICH TIEN 4 7 2" xfId="8836"/>
    <cellStyle name="T_bc_km_ngay_Book1_F4_5_6__Bao_cao_tai_NPP BICH TIEN 4 7 3" xfId="8837"/>
    <cellStyle name="T_bc_km_ngay_Book1_F4_5_6__Bao_cao_tai_NPP BICH TIEN 4 8" xfId="8838"/>
    <cellStyle name="T_bc_km_ngay_Book1_F4_5_6__Bao_cao_tai_NPP BICH TIEN 4 8 2" xfId="8839"/>
    <cellStyle name="T_bc_km_ngay_Book1_F4_5_6__Bao_cao_tai_NPP BICH TIEN 4 8 3" xfId="8840"/>
    <cellStyle name="T_bc_km_ngay_Book1_F4_5_6__Bao_cao_tai_NPP BICH TIEN 4 9" xfId="8841"/>
    <cellStyle name="T_bc_km_ngay_Book1_F4_5_6__Bao_cao_tai_NPP BICH TIEN 4 9 2" xfId="8842"/>
    <cellStyle name="T_bc_km_ngay_Book1_F4_5_6__Bao_cao_tai_NPP BICH TIEN 4 9 3" xfId="8843"/>
    <cellStyle name="T_bc_km_ngay_Book1_F4_5_6__Bao_cao_tai_NPP BICH TIEN 5" xfId="8844"/>
    <cellStyle name="T_bc_km_ngay_Book1_F4_5_6__Bao_cao_tai_NPP BICH TIEN 5 2" xfId="8845"/>
    <cellStyle name="T_bc_km_ngay_Book1_F4_5_6__Bao_cao_tai_NPP BICH TIEN 5 3" xfId="8846"/>
    <cellStyle name="T_bc_km_ngay_Book1_F4_5_6__Bao_cao_tai_NPP BICH TIEN 6" xfId="8847"/>
    <cellStyle name="T_bc_km_ngay_Book1_F4_5_6__Bao_cao_tai_NPP BICH TIEN 6 2" xfId="8848"/>
    <cellStyle name="T_bc_km_ngay_Book1_F4_5_6__Bao_cao_tai_NPP BICH TIEN 6 3" xfId="8849"/>
    <cellStyle name="T_bc_km_ngay_Book1_Mau_bao_cao_XNT_NVTK_tai_NPP 21.7" xfId="8850"/>
    <cellStyle name="T_bc_km_ngay_Book1_Mau_bao_cao_XNT_NVTK_tai_NPP 21.7 2" xfId="8851"/>
    <cellStyle name="T_bc_km_ngay_Book1_Mau_bao_cao_XNT_NVTK_tai_NPP 21.7 2 2" xfId="8852"/>
    <cellStyle name="T_bc_km_ngay_Book1_Mau_bao_cao_XNT_NVTK_tai_NPP 21.7 2 2 2" xfId="8853"/>
    <cellStyle name="T_bc_km_ngay_Book1_Mau_bao_cao_XNT_NVTK_tai_NPP 21.7 2 2 2 10" xfId="8854"/>
    <cellStyle name="T_bc_km_ngay_Book1_Mau_bao_cao_XNT_NVTK_tai_NPP 21.7 2 2 2 10 2" xfId="8855"/>
    <cellStyle name="T_bc_km_ngay_Book1_Mau_bao_cao_XNT_NVTK_tai_NPP 21.7 2 2 2 10 3" xfId="8856"/>
    <cellStyle name="T_bc_km_ngay_Book1_Mau_bao_cao_XNT_NVTK_tai_NPP 21.7 2 2 2 11" xfId="8857"/>
    <cellStyle name="T_bc_km_ngay_Book1_Mau_bao_cao_XNT_NVTK_tai_NPP 21.7 2 2 2 2" xfId="8858"/>
    <cellStyle name="T_bc_km_ngay_Book1_Mau_bao_cao_XNT_NVTK_tai_NPP 21.7 2 2 2 2 2" xfId="8859"/>
    <cellStyle name="T_bc_km_ngay_Book1_Mau_bao_cao_XNT_NVTK_tai_NPP 21.7 2 2 2 2 3" xfId="8860"/>
    <cellStyle name="T_bc_km_ngay_Book1_Mau_bao_cao_XNT_NVTK_tai_NPP 21.7 2 2 2 3" xfId="8861"/>
    <cellStyle name="T_bc_km_ngay_Book1_Mau_bao_cao_XNT_NVTK_tai_NPP 21.7 2 2 2 3 2" xfId="8862"/>
    <cellStyle name="T_bc_km_ngay_Book1_Mau_bao_cao_XNT_NVTK_tai_NPP 21.7 2 2 2 3 3" xfId="8863"/>
    <cellStyle name="T_bc_km_ngay_Book1_Mau_bao_cao_XNT_NVTK_tai_NPP 21.7 2 2 2 4" xfId="8864"/>
    <cellStyle name="T_bc_km_ngay_Book1_Mau_bao_cao_XNT_NVTK_tai_NPP 21.7 2 2 2 4 2" xfId="8865"/>
    <cellStyle name="T_bc_km_ngay_Book1_Mau_bao_cao_XNT_NVTK_tai_NPP 21.7 2 2 2 4 3" xfId="8866"/>
    <cellStyle name="T_bc_km_ngay_Book1_Mau_bao_cao_XNT_NVTK_tai_NPP 21.7 2 2 2 5" xfId="8867"/>
    <cellStyle name="T_bc_km_ngay_Book1_Mau_bao_cao_XNT_NVTK_tai_NPP 21.7 2 2 2 5 2" xfId="8868"/>
    <cellStyle name="T_bc_km_ngay_Book1_Mau_bao_cao_XNT_NVTK_tai_NPP 21.7 2 2 2 5 3" xfId="8869"/>
    <cellStyle name="T_bc_km_ngay_Book1_Mau_bao_cao_XNT_NVTK_tai_NPP 21.7 2 2 2 6" xfId="8870"/>
    <cellStyle name="T_bc_km_ngay_Book1_Mau_bao_cao_XNT_NVTK_tai_NPP 21.7 2 2 2 6 2" xfId="8871"/>
    <cellStyle name="T_bc_km_ngay_Book1_Mau_bao_cao_XNT_NVTK_tai_NPP 21.7 2 2 2 6 3" xfId="8872"/>
    <cellStyle name="T_bc_km_ngay_Book1_Mau_bao_cao_XNT_NVTK_tai_NPP 21.7 2 2 2 7" xfId="8873"/>
    <cellStyle name="T_bc_km_ngay_Book1_Mau_bao_cao_XNT_NVTK_tai_NPP 21.7 2 2 2 7 2" xfId="8874"/>
    <cellStyle name="T_bc_km_ngay_Book1_Mau_bao_cao_XNT_NVTK_tai_NPP 21.7 2 2 2 7 3" xfId="8875"/>
    <cellStyle name="T_bc_km_ngay_Book1_Mau_bao_cao_XNT_NVTK_tai_NPP 21.7 2 2 2 8" xfId="8876"/>
    <cellStyle name="T_bc_km_ngay_Book1_Mau_bao_cao_XNT_NVTK_tai_NPP 21.7 2 2 2 8 2" xfId="8877"/>
    <cellStyle name="T_bc_km_ngay_Book1_Mau_bao_cao_XNT_NVTK_tai_NPP 21.7 2 2 2 8 3" xfId="8878"/>
    <cellStyle name="T_bc_km_ngay_Book1_Mau_bao_cao_XNT_NVTK_tai_NPP 21.7 2 2 2 9" xfId="8879"/>
    <cellStyle name="T_bc_km_ngay_Book1_Mau_bao_cao_XNT_NVTK_tai_NPP 21.7 2 2 2 9 2" xfId="8880"/>
    <cellStyle name="T_bc_km_ngay_Book1_Mau_bao_cao_XNT_NVTK_tai_NPP 21.7 2 2 2 9 3" xfId="8881"/>
    <cellStyle name="T_bc_km_ngay_Book1_Mau_bao_cao_XNT_NVTK_tai_NPP 21.7 2 2 3" xfId="8882"/>
    <cellStyle name="T_bc_km_ngay_Book1_Mau_bao_cao_XNT_NVTK_tai_NPP 21.7 2 2 3 2" xfId="8883"/>
    <cellStyle name="T_bc_km_ngay_Book1_Mau_bao_cao_XNT_NVTK_tai_NPP 21.7 2 2 3 3" xfId="8884"/>
    <cellStyle name="T_bc_km_ngay_Book1_Mau_bao_cao_XNT_NVTK_tai_NPP 21.7 2 2 4" xfId="8885"/>
    <cellStyle name="T_bc_km_ngay_Book1_Mau_bao_cao_XNT_NVTK_tai_NPP 21.7 2 2 4 2" xfId="8886"/>
    <cellStyle name="T_bc_km_ngay_Book1_Mau_bao_cao_XNT_NVTK_tai_NPP 21.7 2 2 4 3" xfId="8887"/>
    <cellStyle name="T_bc_km_ngay_Book1_Mau_bao_cao_XNT_NVTK_tai_NPP 21.7 2 3" xfId="8888"/>
    <cellStyle name="T_bc_km_ngay_Book1_Mau_bao_cao_XNT_NVTK_tai_NPP 21.7 2 3 10" xfId="8889"/>
    <cellStyle name="T_bc_km_ngay_Book1_Mau_bao_cao_XNT_NVTK_tai_NPP 21.7 2 3 10 2" xfId="8890"/>
    <cellStyle name="T_bc_km_ngay_Book1_Mau_bao_cao_XNT_NVTK_tai_NPP 21.7 2 3 10 3" xfId="8891"/>
    <cellStyle name="T_bc_km_ngay_Book1_Mau_bao_cao_XNT_NVTK_tai_NPP 21.7 2 3 11" xfId="8892"/>
    <cellStyle name="T_bc_km_ngay_Book1_Mau_bao_cao_XNT_NVTK_tai_NPP 21.7 2 3 2" xfId="8893"/>
    <cellStyle name="T_bc_km_ngay_Book1_Mau_bao_cao_XNT_NVTK_tai_NPP 21.7 2 3 2 2" xfId="8894"/>
    <cellStyle name="T_bc_km_ngay_Book1_Mau_bao_cao_XNT_NVTK_tai_NPP 21.7 2 3 2 3" xfId="8895"/>
    <cellStyle name="T_bc_km_ngay_Book1_Mau_bao_cao_XNT_NVTK_tai_NPP 21.7 2 3 3" xfId="8896"/>
    <cellStyle name="T_bc_km_ngay_Book1_Mau_bao_cao_XNT_NVTK_tai_NPP 21.7 2 3 3 2" xfId="8897"/>
    <cellStyle name="T_bc_km_ngay_Book1_Mau_bao_cao_XNT_NVTK_tai_NPP 21.7 2 3 3 3" xfId="8898"/>
    <cellStyle name="T_bc_km_ngay_Book1_Mau_bao_cao_XNT_NVTK_tai_NPP 21.7 2 3 4" xfId="8899"/>
    <cellStyle name="T_bc_km_ngay_Book1_Mau_bao_cao_XNT_NVTK_tai_NPP 21.7 2 3 4 2" xfId="8900"/>
    <cellStyle name="T_bc_km_ngay_Book1_Mau_bao_cao_XNT_NVTK_tai_NPP 21.7 2 3 4 3" xfId="8901"/>
    <cellStyle name="T_bc_km_ngay_Book1_Mau_bao_cao_XNT_NVTK_tai_NPP 21.7 2 3 5" xfId="8902"/>
    <cellStyle name="T_bc_km_ngay_Book1_Mau_bao_cao_XNT_NVTK_tai_NPP 21.7 2 3 5 2" xfId="8903"/>
    <cellStyle name="T_bc_km_ngay_Book1_Mau_bao_cao_XNT_NVTK_tai_NPP 21.7 2 3 5 3" xfId="8904"/>
    <cellStyle name="T_bc_km_ngay_Book1_Mau_bao_cao_XNT_NVTK_tai_NPP 21.7 2 3 6" xfId="8905"/>
    <cellStyle name="T_bc_km_ngay_Book1_Mau_bao_cao_XNT_NVTK_tai_NPP 21.7 2 3 6 2" xfId="8906"/>
    <cellStyle name="T_bc_km_ngay_Book1_Mau_bao_cao_XNT_NVTK_tai_NPP 21.7 2 3 6 3" xfId="8907"/>
    <cellStyle name="T_bc_km_ngay_Book1_Mau_bao_cao_XNT_NVTK_tai_NPP 21.7 2 3 7" xfId="8908"/>
    <cellStyle name="T_bc_km_ngay_Book1_Mau_bao_cao_XNT_NVTK_tai_NPP 21.7 2 3 7 2" xfId="8909"/>
    <cellStyle name="T_bc_km_ngay_Book1_Mau_bao_cao_XNT_NVTK_tai_NPP 21.7 2 3 7 3" xfId="8910"/>
    <cellStyle name="T_bc_km_ngay_Book1_Mau_bao_cao_XNT_NVTK_tai_NPP 21.7 2 3 8" xfId="8911"/>
    <cellStyle name="T_bc_km_ngay_Book1_Mau_bao_cao_XNT_NVTK_tai_NPP 21.7 2 3 8 2" xfId="8912"/>
    <cellStyle name="T_bc_km_ngay_Book1_Mau_bao_cao_XNT_NVTK_tai_NPP 21.7 2 3 8 3" xfId="8913"/>
    <cellStyle name="T_bc_km_ngay_Book1_Mau_bao_cao_XNT_NVTK_tai_NPP 21.7 2 3 9" xfId="8914"/>
    <cellStyle name="T_bc_km_ngay_Book1_Mau_bao_cao_XNT_NVTK_tai_NPP 21.7 2 3 9 2" xfId="8915"/>
    <cellStyle name="T_bc_km_ngay_Book1_Mau_bao_cao_XNT_NVTK_tai_NPP 21.7 2 3 9 3" xfId="8916"/>
    <cellStyle name="T_bc_km_ngay_Book1_Mau_bao_cao_XNT_NVTK_tai_NPP 21.7 2 4" xfId="8917"/>
    <cellStyle name="T_bc_km_ngay_Book1_Mau_bao_cao_XNT_NVTK_tai_NPP 21.7 2 4 2" xfId="8918"/>
    <cellStyle name="T_bc_km_ngay_Book1_Mau_bao_cao_XNT_NVTK_tai_NPP 21.7 2 4 3" xfId="8919"/>
    <cellStyle name="T_bc_km_ngay_Book1_Mau_bao_cao_XNT_NVTK_tai_NPP 21.7 2 5" xfId="8920"/>
    <cellStyle name="T_bc_km_ngay_Book1_Mau_bao_cao_XNT_NVTK_tai_NPP 21.7 2 5 2" xfId="8921"/>
    <cellStyle name="T_bc_km_ngay_Book1_Mau_bao_cao_XNT_NVTK_tai_NPP 21.7 2 5 3" xfId="8922"/>
    <cellStyle name="T_bc_km_ngay_Book1_Mau_bao_cao_XNT_NVTK_tai_NPP 21.7 3" xfId="8923"/>
    <cellStyle name="T_bc_km_ngay_Book1_Mau_bao_cao_XNT_NVTK_tai_NPP 21.7 3 2" xfId="8924"/>
    <cellStyle name="T_bc_km_ngay_Book1_Mau_bao_cao_XNT_NVTK_tai_NPP 21.7 3 2 10" xfId="8925"/>
    <cellStyle name="T_bc_km_ngay_Book1_Mau_bao_cao_XNT_NVTK_tai_NPP 21.7 3 2 10 2" xfId="8926"/>
    <cellStyle name="T_bc_km_ngay_Book1_Mau_bao_cao_XNT_NVTK_tai_NPP 21.7 3 2 10 3" xfId="8927"/>
    <cellStyle name="T_bc_km_ngay_Book1_Mau_bao_cao_XNT_NVTK_tai_NPP 21.7 3 2 11" xfId="8928"/>
    <cellStyle name="T_bc_km_ngay_Book1_Mau_bao_cao_XNT_NVTK_tai_NPP 21.7 3 2 2" xfId="8929"/>
    <cellStyle name="T_bc_km_ngay_Book1_Mau_bao_cao_XNT_NVTK_tai_NPP 21.7 3 2 2 2" xfId="8930"/>
    <cellStyle name="T_bc_km_ngay_Book1_Mau_bao_cao_XNT_NVTK_tai_NPP 21.7 3 2 2 3" xfId="8931"/>
    <cellStyle name="T_bc_km_ngay_Book1_Mau_bao_cao_XNT_NVTK_tai_NPP 21.7 3 2 3" xfId="8932"/>
    <cellStyle name="T_bc_km_ngay_Book1_Mau_bao_cao_XNT_NVTK_tai_NPP 21.7 3 2 3 2" xfId="8933"/>
    <cellStyle name="T_bc_km_ngay_Book1_Mau_bao_cao_XNT_NVTK_tai_NPP 21.7 3 2 3 3" xfId="8934"/>
    <cellStyle name="T_bc_km_ngay_Book1_Mau_bao_cao_XNT_NVTK_tai_NPP 21.7 3 2 4" xfId="8935"/>
    <cellStyle name="T_bc_km_ngay_Book1_Mau_bao_cao_XNT_NVTK_tai_NPP 21.7 3 2 4 2" xfId="8936"/>
    <cellStyle name="T_bc_km_ngay_Book1_Mau_bao_cao_XNT_NVTK_tai_NPP 21.7 3 2 4 3" xfId="8937"/>
    <cellStyle name="T_bc_km_ngay_Book1_Mau_bao_cao_XNT_NVTK_tai_NPP 21.7 3 2 5" xfId="8938"/>
    <cellStyle name="T_bc_km_ngay_Book1_Mau_bao_cao_XNT_NVTK_tai_NPP 21.7 3 2 5 2" xfId="8939"/>
    <cellStyle name="T_bc_km_ngay_Book1_Mau_bao_cao_XNT_NVTK_tai_NPP 21.7 3 2 5 3" xfId="8940"/>
    <cellStyle name="T_bc_km_ngay_Book1_Mau_bao_cao_XNT_NVTK_tai_NPP 21.7 3 2 6" xfId="8941"/>
    <cellStyle name="T_bc_km_ngay_Book1_Mau_bao_cao_XNT_NVTK_tai_NPP 21.7 3 2 6 2" xfId="8942"/>
    <cellStyle name="T_bc_km_ngay_Book1_Mau_bao_cao_XNT_NVTK_tai_NPP 21.7 3 2 6 3" xfId="8943"/>
    <cellStyle name="T_bc_km_ngay_Book1_Mau_bao_cao_XNT_NVTK_tai_NPP 21.7 3 2 7" xfId="8944"/>
    <cellStyle name="T_bc_km_ngay_Book1_Mau_bao_cao_XNT_NVTK_tai_NPP 21.7 3 2 7 2" xfId="8945"/>
    <cellStyle name="T_bc_km_ngay_Book1_Mau_bao_cao_XNT_NVTK_tai_NPP 21.7 3 2 7 3" xfId="8946"/>
    <cellStyle name="T_bc_km_ngay_Book1_Mau_bao_cao_XNT_NVTK_tai_NPP 21.7 3 2 8" xfId="8947"/>
    <cellStyle name="T_bc_km_ngay_Book1_Mau_bao_cao_XNT_NVTK_tai_NPP 21.7 3 2 8 2" xfId="8948"/>
    <cellStyle name="T_bc_km_ngay_Book1_Mau_bao_cao_XNT_NVTK_tai_NPP 21.7 3 2 8 3" xfId="8949"/>
    <cellStyle name="T_bc_km_ngay_Book1_Mau_bao_cao_XNT_NVTK_tai_NPP 21.7 3 2 9" xfId="8950"/>
    <cellStyle name="T_bc_km_ngay_Book1_Mau_bao_cao_XNT_NVTK_tai_NPP 21.7 3 2 9 2" xfId="8951"/>
    <cellStyle name="T_bc_km_ngay_Book1_Mau_bao_cao_XNT_NVTK_tai_NPP 21.7 3 2 9 3" xfId="8952"/>
    <cellStyle name="T_bc_km_ngay_Book1_Mau_bao_cao_XNT_NVTK_tai_NPP 21.7 3 3" xfId="8953"/>
    <cellStyle name="T_bc_km_ngay_Book1_Mau_bao_cao_XNT_NVTK_tai_NPP 21.7 3 3 2" xfId="8954"/>
    <cellStyle name="T_bc_km_ngay_Book1_Mau_bao_cao_XNT_NVTK_tai_NPP 21.7 3 3 3" xfId="8955"/>
    <cellStyle name="T_bc_km_ngay_Book1_Mau_bao_cao_XNT_NVTK_tai_NPP 21.7 3 4" xfId="8956"/>
    <cellStyle name="T_bc_km_ngay_Book1_Mau_bao_cao_XNT_NVTK_tai_NPP 21.7 3 4 2" xfId="8957"/>
    <cellStyle name="T_bc_km_ngay_Book1_Mau_bao_cao_XNT_NVTK_tai_NPP 21.7 3 4 3" xfId="8958"/>
    <cellStyle name="T_bc_km_ngay_Book1_Mau_bao_cao_XNT_NVTK_tai_NPP 21.7 4" xfId="8959"/>
    <cellStyle name="T_bc_km_ngay_Book1_Mau_bao_cao_XNT_NVTK_tai_NPP 21.7 4 10" xfId="8960"/>
    <cellStyle name="T_bc_km_ngay_Book1_Mau_bao_cao_XNT_NVTK_tai_NPP 21.7 4 10 2" xfId="8961"/>
    <cellStyle name="T_bc_km_ngay_Book1_Mau_bao_cao_XNT_NVTK_tai_NPP 21.7 4 10 3" xfId="8962"/>
    <cellStyle name="T_bc_km_ngay_Book1_Mau_bao_cao_XNT_NVTK_tai_NPP 21.7 4 11" xfId="8963"/>
    <cellStyle name="T_bc_km_ngay_Book1_Mau_bao_cao_XNT_NVTK_tai_NPP 21.7 4 2" xfId="8964"/>
    <cellStyle name="T_bc_km_ngay_Book1_Mau_bao_cao_XNT_NVTK_tai_NPP 21.7 4 2 2" xfId="8965"/>
    <cellStyle name="T_bc_km_ngay_Book1_Mau_bao_cao_XNT_NVTK_tai_NPP 21.7 4 2 3" xfId="8966"/>
    <cellStyle name="T_bc_km_ngay_Book1_Mau_bao_cao_XNT_NVTK_tai_NPP 21.7 4 3" xfId="8967"/>
    <cellStyle name="T_bc_km_ngay_Book1_Mau_bao_cao_XNT_NVTK_tai_NPP 21.7 4 3 2" xfId="8968"/>
    <cellStyle name="T_bc_km_ngay_Book1_Mau_bao_cao_XNT_NVTK_tai_NPP 21.7 4 3 3" xfId="8969"/>
    <cellStyle name="T_bc_km_ngay_Book1_Mau_bao_cao_XNT_NVTK_tai_NPP 21.7 4 4" xfId="8970"/>
    <cellStyle name="T_bc_km_ngay_Book1_Mau_bao_cao_XNT_NVTK_tai_NPP 21.7 4 4 2" xfId="8971"/>
    <cellStyle name="T_bc_km_ngay_Book1_Mau_bao_cao_XNT_NVTK_tai_NPP 21.7 4 4 3" xfId="8972"/>
    <cellStyle name="T_bc_km_ngay_Book1_Mau_bao_cao_XNT_NVTK_tai_NPP 21.7 4 5" xfId="8973"/>
    <cellStyle name="T_bc_km_ngay_Book1_Mau_bao_cao_XNT_NVTK_tai_NPP 21.7 4 5 2" xfId="8974"/>
    <cellStyle name="T_bc_km_ngay_Book1_Mau_bao_cao_XNT_NVTK_tai_NPP 21.7 4 5 3" xfId="8975"/>
    <cellStyle name="T_bc_km_ngay_Book1_Mau_bao_cao_XNT_NVTK_tai_NPP 21.7 4 6" xfId="8976"/>
    <cellStyle name="T_bc_km_ngay_Book1_Mau_bao_cao_XNT_NVTK_tai_NPP 21.7 4 6 2" xfId="8977"/>
    <cellStyle name="T_bc_km_ngay_Book1_Mau_bao_cao_XNT_NVTK_tai_NPP 21.7 4 6 3" xfId="8978"/>
    <cellStyle name="T_bc_km_ngay_Book1_Mau_bao_cao_XNT_NVTK_tai_NPP 21.7 4 7" xfId="8979"/>
    <cellStyle name="T_bc_km_ngay_Book1_Mau_bao_cao_XNT_NVTK_tai_NPP 21.7 4 7 2" xfId="8980"/>
    <cellStyle name="T_bc_km_ngay_Book1_Mau_bao_cao_XNT_NVTK_tai_NPP 21.7 4 7 3" xfId="8981"/>
    <cellStyle name="T_bc_km_ngay_Book1_Mau_bao_cao_XNT_NVTK_tai_NPP 21.7 4 8" xfId="8982"/>
    <cellStyle name="T_bc_km_ngay_Book1_Mau_bao_cao_XNT_NVTK_tai_NPP 21.7 4 8 2" xfId="8983"/>
    <cellStyle name="T_bc_km_ngay_Book1_Mau_bao_cao_XNT_NVTK_tai_NPP 21.7 4 8 3" xfId="8984"/>
    <cellStyle name="T_bc_km_ngay_Book1_Mau_bao_cao_XNT_NVTK_tai_NPP 21.7 4 9" xfId="8985"/>
    <cellStyle name="T_bc_km_ngay_Book1_Mau_bao_cao_XNT_NVTK_tai_NPP 21.7 4 9 2" xfId="8986"/>
    <cellStyle name="T_bc_km_ngay_Book1_Mau_bao_cao_XNT_NVTK_tai_NPP 21.7 4 9 3" xfId="8987"/>
    <cellStyle name="T_bc_km_ngay_Book1_Mau_bao_cao_XNT_NVTK_tai_NPP 21.7 5" xfId="8988"/>
    <cellStyle name="T_bc_km_ngay_Book1_Mau_bao_cao_XNT_NVTK_tai_NPP 21.7 5 2" xfId="8989"/>
    <cellStyle name="T_bc_km_ngay_Book1_Mau_bao_cao_XNT_NVTK_tai_NPP 21.7 5 3" xfId="8990"/>
    <cellStyle name="T_bc_km_ngay_Book1_Mau_bao_cao_XNT_NVTK_tai_NPP 21.7 6" xfId="8991"/>
    <cellStyle name="T_bc_km_ngay_Book1_Mau_bao_cao_XNT_NVTK_tai_NPP 21.7 6 2" xfId="8992"/>
    <cellStyle name="T_bc_km_ngay_Book1_Mau_bao_cao_XNT_NVTK_tai_NPP 21.7 6 3" xfId="8993"/>
    <cellStyle name="T_bc_km_ngay_Copy of Mau_bao_cao_XNT_NVTK_tai_NPP" xfId="8994"/>
    <cellStyle name="T_bc_km_ngay_Copy of Mau_bao_cao_XNT_NVTK_tai_NPP 2" xfId="8995"/>
    <cellStyle name="T_bc_km_ngay_Copy of Mau_bao_cao_XNT_NVTK_tai_NPP 2 2" xfId="8996"/>
    <cellStyle name="T_bc_km_ngay_Copy of Mau_bao_cao_XNT_NVTK_tai_NPP 2 2 2" xfId="8997"/>
    <cellStyle name="T_bc_km_ngay_Copy of Mau_bao_cao_XNT_NVTK_tai_NPP 2 2 2 10" xfId="8998"/>
    <cellStyle name="T_bc_km_ngay_Copy of Mau_bao_cao_XNT_NVTK_tai_NPP 2 2 2 10 2" xfId="8999"/>
    <cellStyle name="T_bc_km_ngay_Copy of Mau_bao_cao_XNT_NVTK_tai_NPP 2 2 2 10 3" xfId="9000"/>
    <cellStyle name="T_bc_km_ngay_Copy of Mau_bao_cao_XNT_NVTK_tai_NPP 2 2 2 11" xfId="9001"/>
    <cellStyle name="T_bc_km_ngay_Copy of Mau_bao_cao_XNT_NVTK_tai_NPP 2 2 2 2" xfId="9002"/>
    <cellStyle name="T_bc_km_ngay_Copy of Mau_bao_cao_XNT_NVTK_tai_NPP 2 2 2 2 2" xfId="9003"/>
    <cellStyle name="T_bc_km_ngay_Copy of Mau_bao_cao_XNT_NVTK_tai_NPP 2 2 2 2 3" xfId="9004"/>
    <cellStyle name="T_bc_km_ngay_Copy of Mau_bao_cao_XNT_NVTK_tai_NPP 2 2 2 3" xfId="9005"/>
    <cellStyle name="T_bc_km_ngay_Copy of Mau_bao_cao_XNT_NVTK_tai_NPP 2 2 2 3 2" xfId="9006"/>
    <cellStyle name="T_bc_km_ngay_Copy of Mau_bao_cao_XNT_NVTK_tai_NPP 2 2 2 3 3" xfId="9007"/>
    <cellStyle name="T_bc_km_ngay_Copy of Mau_bao_cao_XNT_NVTK_tai_NPP 2 2 2 4" xfId="9008"/>
    <cellStyle name="T_bc_km_ngay_Copy of Mau_bao_cao_XNT_NVTK_tai_NPP 2 2 2 4 2" xfId="9009"/>
    <cellStyle name="T_bc_km_ngay_Copy of Mau_bao_cao_XNT_NVTK_tai_NPP 2 2 2 4 3" xfId="9010"/>
    <cellStyle name="T_bc_km_ngay_Copy of Mau_bao_cao_XNT_NVTK_tai_NPP 2 2 2 5" xfId="9011"/>
    <cellStyle name="T_bc_km_ngay_Copy of Mau_bao_cao_XNT_NVTK_tai_NPP 2 2 2 5 2" xfId="9012"/>
    <cellStyle name="T_bc_km_ngay_Copy of Mau_bao_cao_XNT_NVTK_tai_NPP 2 2 2 5 3" xfId="9013"/>
    <cellStyle name="T_bc_km_ngay_Copy of Mau_bao_cao_XNT_NVTK_tai_NPP 2 2 2 6" xfId="9014"/>
    <cellStyle name="T_bc_km_ngay_Copy of Mau_bao_cao_XNT_NVTK_tai_NPP 2 2 2 6 2" xfId="9015"/>
    <cellStyle name="T_bc_km_ngay_Copy of Mau_bao_cao_XNT_NVTK_tai_NPP 2 2 2 6 3" xfId="9016"/>
    <cellStyle name="T_bc_km_ngay_Copy of Mau_bao_cao_XNT_NVTK_tai_NPP 2 2 2 7" xfId="9017"/>
    <cellStyle name="T_bc_km_ngay_Copy of Mau_bao_cao_XNT_NVTK_tai_NPP 2 2 2 7 2" xfId="9018"/>
    <cellStyle name="T_bc_km_ngay_Copy of Mau_bao_cao_XNT_NVTK_tai_NPP 2 2 2 7 3" xfId="9019"/>
    <cellStyle name="T_bc_km_ngay_Copy of Mau_bao_cao_XNT_NVTK_tai_NPP 2 2 2 8" xfId="9020"/>
    <cellStyle name="T_bc_km_ngay_Copy of Mau_bao_cao_XNT_NVTK_tai_NPP 2 2 2 8 2" xfId="9021"/>
    <cellStyle name="T_bc_km_ngay_Copy of Mau_bao_cao_XNT_NVTK_tai_NPP 2 2 2 8 3" xfId="9022"/>
    <cellStyle name="T_bc_km_ngay_Copy of Mau_bao_cao_XNT_NVTK_tai_NPP 2 2 2 9" xfId="9023"/>
    <cellStyle name="T_bc_km_ngay_Copy of Mau_bao_cao_XNT_NVTK_tai_NPP 2 2 2 9 2" xfId="9024"/>
    <cellStyle name="T_bc_km_ngay_Copy of Mau_bao_cao_XNT_NVTK_tai_NPP 2 2 2 9 3" xfId="9025"/>
    <cellStyle name="T_bc_km_ngay_Copy of Mau_bao_cao_XNT_NVTK_tai_NPP 2 2 3" xfId="9026"/>
    <cellStyle name="T_bc_km_ngay_Copy of Mau_bao_cao_XNT_NVTK_tai_NPP 2 2 3 2" xfId="9027"/>
    <cellStyle name="T_bc_km_ngay_Copy of Mau_bao_cao_XNT_NVTK_tai_NPP 2 2 3 3" xfId="9028"/>
    <cellStyle name="T_bc_km_ngay_Copy of Mau_bao_cao_XNT_NVTK_tai_NPP 2 2 4" xfId="9029"/>
    <cellStyle name="T_bc_km_ngay_Copy of Mau_bao_cao_XNT_NVTK_tai_NPP 2 2 4 2" xfId="9030"/>
    <cellStyle name="T_bc_km_ngay_Copy of Mau_bao_cao_XNT_NVTK_tai_NPP 2 2 4 3" xfId="9031"/>
    <cellStyle name="T_bc_km_ngay_Copy of Mau_bao_cao_XNT_NVTK_tai_NPP 2 3" xfId="9032"/>
    <cellStyle name="T_bc_km_ngay_Copy of Mau_bao_cao_XNT_NVTK_tai_NPP 2 3 10" xfId="9033"/>
    <cellStyle name="T_bc_km_ngay_Copy of Mau_bao_cao_XNT_NVTK_tai_NPP 2 3 10 2" xfId="9034"/>
    <cellStyle name="T_bc_km_ngay_Copy of Mau_bao_cao_XNT_NVTK_tai_NPP 2 3 10 3" xfId="9035"/>
    <cellStyle name="T_bc_km_ngay_Copy of Mau_bao_cao_XNT_NVTK_tai_NPP 2 3 11" xfId="9036"/>
    <cellStyle name="T_bc_km_ngay_Copy of Mau_bao_cao_XNT_NVTK_tai_NPP 2 3 2" xfId="9037"/>
    <cellStyle name="T_bc_km_ngay_Copy of Mau_bao_cao_XNT_NVTK_tai_NPP 2 3 2 2" xfId="9038"/>
    <cellStyle name="T_bc_km_ngay_Copy of Mau_bao_cao_XNT_NVTK_tai_NPP 2 3 2 3" xfId="9039"/>
    <cellStyle name="T_bc_km_ngay_Copy of Mau_bao_cao_XNT_NVTK_tai_NPP 2 3 3" xfId="9040"/>
    <cellStyle name="T_bc_km_ngay_Copy of Mau_bao_cao_XNT_NVTK_tai_NPP 2 3 3 2" xfId="9041"/>
    <cellStyle name="T_bc_km_ngay_Copy of Mau_bao_cao_XNT_NVTK_tai_NPP 2 3 3 3" xfId="9042"/>
    <cellStyle name="T_bc_km_ngay_Copy of Mau_bao_cao_XNT_NVTK_tai_NPP 2 3 4" xfId="9043"/>
    <cellStyle name="T_bc_km_ngay_Copy of Mau_bao_cao_XNT_NVTK_tai_NPP 2 3 4 2" xfId="9044"/>
    <cellStyle name="T_bc_km_ngay_Copy of Mau_bao_cao_XNT_NVTK_tai_NPP 2 3 4 3" xfId="9045"/>
    <cellStyle name="T_bc_km_ngay_Copy of Mau_bao_cao_XNT_NVTK_tai_NPP 2 3 5" xfId="9046"/>
    <cellStyle name="T_bc_km_ngay_Copy of Mau_bao_cao_XNT_NVTK_tai_NPP 2 3 5 2" xfId="9047"/>
    <cellStyle name="T_bc_km_ngay_Copy of Mau_bao_cao_XNT_NVTK_tai_NPP 2 3 5 3" xfId="9048"/>
    <cellStyle name="T_bc_km_ngay_Copy of Mau_bao_cao_XNT_NVTK_tai_NPP 2 3 6" xfId="9049"/>
    <cellStyle name="T_bc_km_ngay_Copy of Mau_bao_cao_XNT_NVTK_tai_NPP 2 3 6 2" xfId="9050"/>
    <cellStyle name="T_bc_km_ngay_Copy of Mau_bao_cao_XNT_NVTK_tai_NPP 2 3 6 3" xfId="9051"/>
    <cellStyle name="T_bc_km_ngay_Copy of Mau_bao_cao_XNT_NVTK_tai_NPP 2 3 7" xfId="9052"/>
    <cellStyle name="T_bc_km_ngay_Copy of Mau_bao_cao_XNT_NVTK_tai_NPP 2 3 7 2" xfId="9053"/>
    <cellStyle name="T_bc_km_ngay_Copy of Mau_bao_cao_XNT_NVTK_tai_NPP 2 3 7 3" xfId="9054"/>
    <cellStyle name="T_bc_km_ngay_Copy of Mau_bao_cao_XNT_NVTK_tai_NPP 2 3 8" xfId="9055"/>
    <cellStyle name="T_bc_km_ngay_Copy of Mau_bao_cao_XNT_NVTK_tai_NPP 2 3 8 2" xfId="9056"/>
    <cellStyle name="T_bc_km_ngay_Copy of Mau_bao_cao_XNT_NVTK_tai_NPP 2 3 8 3" xfId="9057"/>
    <cellStyle name="T_bc_km_ngay_Copy of Mau_bao_cao_XNT_NVTK_tai_NPP 2 3 9" xfId="9058"/>
    <cellStyle name="T_bc_km_ngay_Copy of Mau_bao_cao_XNT_NVTK_tai_NPP 2 3 9 2" xfId="9059"/>
    <cellStyle name="T_bc_km_ngay_Copy of Mau_bao_cao_XNT_NVTK_tai_NPP 2 3 9 3" xfId="9060"/>
    <cellStyle name="T_bc_km_ngay_Copy of Mau_bao_cao_XNT_NVTK_tai_NPP 2 4" xfId="9061"/>
    <cellStyle name="T_bc_km_ngay_Copy of Mau_bao_cao_XNT_NVTK_tai_NPP 2 4 2" xfId="9062"/>
    <cellStyle name="T_bc_km_ngay_Copy of Mau_bao_cao_XNT_NVTK_tai_NPP 2 4 3" xfId="9063"/>
    <cellStyle name="T_bc_km_ngay_Copy of Mau_bao_cao_XNT_NVTK_tai_NPP 2 5" xfId="9064"/>
    <cellStyle name="T_bc_km_ngay_Copy of Mau_bao_cao_XNT_NVTK_tai_NPP 2 5 2" xfId="9065"/>
    <cellStyle name="T_bc_km_ngay_Copy of Mau_bao_cao_XNT_NVTK_tai_NPP 2 5 3" xfId="9066"/>
    <cellStyle name="T_bc_km_ngay_Copy of Mau_bao_cao_XNT_NVTK_tai_NPP 3" xfId="9067"/>
    <cellStyle name="T_bc_km_ngay_Copy of Mau_bao_cao_XNT_NVTK_tai_NPP 3 2" xfId="9068"/>
    <cellStyle name="T_bc_km_ngay_Copy of Mau_bao_cao_XNT_NVTK_tai_NPP 3 2 10" xfId="9069"/>
    <cellStyle name="T_bc_km_ngay_Copy of Mau_bao_cao_XNT_NVTK_tai_NPP 3 2 10 2" xfId="9070"/>
    <cellStyle name="T_bc_km_ngay_Copy of Mau_bao_cao_XNT_NVTK_tai_NPP 3 2 10 3" xfId="9071"/>
    <cellStyle name="T_bc_km_ngay_Copy of Mau_bao_cao_XNT_NVTK_tai_NPP 3 2 11" xfId="9072"/>
    <cellStyle name="T_bc_km_ngay_Copy of Mau_bao_cao_XNT_NVTK_tai_NPP 3 2 2" xfId="9073"/>
    <cellStyle name="T_bc_km_ngay_Copy of Mau_bao_cao_XNT_NVTK_tai_NPP 3 2 2 2" xfId="9074"/>
    <cellStyle name="T_bc_km_ngay_Copy of Mau_bao_cao_XNT_NVTK_tai_NPP 3 2 2 3" xfId="9075"/>
    <cellStyle name="T_bc_km_ngay_Copy of Mau_bao_cao_XNT_NVTK_tai_NPP 3 2 3" xfId="9076"/>
    <cellStyle name="T_bc_km_ngay_Copy of Mau_bao_cao_XNT_NVTK_tai_NPP 3 2 3 2" xfId="9077"/>
    <cellStyle name="T_bc_km_ngay_Copy of Mau_bao_cao_XNT_NVTK_tai_NPP 3 2 3 3" xfId="9078"/>
    <cellStyle name="T_bc_km_ngay_Copy of Mau_bao_cao_XNT_NVTK_tai_NPP 3 2 4" xfId="9079"/>
    <cellStyle name="T_bc_km_ngay_Copy of Mau_bao_cao_XNT_NVTK_tai_NPP 3 2 4 2" xfId="9080"/>
    <cellStyle name="T_bc_km_ngay_Copy of Mau_bao_cao_XNT_NVTK_tai_NPP 3 2 4 3" xfId="9081"/>
    <cellStyle name="T_bc_km_ngay_Copy of Mau_bao_cao_XNT_NVTK_tai_NPP 3 2 5" xfId="9082"/>
    <cellStyle name="T_bc_km_ngay_Copy of Mau_bao_cao_XNT_NVTK_tai_NPP 3 2 5 2" xfId="9083"/>
    <cellStyle name="T_bc_km_ngay_Copy of Mau_bao_cao_XNT_NVTK_tai_NPP 3 2 5 3" xfId="9084"/>
    <cellStyle name="T_bc_km_ngay_Copy of Mau_bao_cao_XNT_NVTK_tai_NPP 3 2 6" xfId="9085"/>
    <cellStyle name="T_bc_km_ngay_Copy of Mau_bao_cao_XNT_NVTK_tai_NPP 3 2 6 2" xfId="9086"/>
    <cellStyle name="T_bc_km_ngay_Copy of Mau_bao_cao_XNT_NVTK_tai_NPP 3 2 6 3" xfId="9087"/>
    <cellStyle name="T_bc_km_ngay_Copy of Mau_bao_cao_XNT_NVTK_tai_NPP 3 2 7" xfId="9088"/>
    <cellStyle name="T_bc_km_ngay_Copy of Mau_bao_cao_XNT_NVTK_tai_NPP 3 2 7 2" xfId="9089"/>
    <cellStyle name="T_bc_km_ngay_Copy of Mau_bao_cao_XNT_NVTK_tai_NPP 3 2 7 3" xfId="9090"/>
    <cellStyle name="T_bc_km_ngay_Copy of Mau_bao_cao_XNT_NVTK_tai_NPP 3 2 8" xfId="9091"/>
    <cellStyle name="T_bc_km_ngay_Copy of Mau_bao_cao_XNT_NVTK_tai_NPP 3 2 8 2" xfId="9092"/>
    <cellStyle name="T_bc_km_ngay_Copy of Mau_bao_cao_XNT_NVTK_tai_NPP 3 2 8 3" xfId="9093"/>
    <cellStyle name="T_bc_km_ngay_Copy of Mau_bao_cao_XNT_NVTK_tai_NPP 3 2 9" xfId="9094"/>
    <cellStyle name="T_bc_km_ngay_Copy of Mau_bao_cao_XNT_NVTK_tai_NPP 3 2 9 2" xfId="9095"/>
    <cellStyle name="T_bc_km_ngay_Copy of Mau_bao_cao_XNT_NVTK_tai_NPP 3 2 9 3" xfId="9096"/>
    <cellStyle name="T_bc_km_ngay_Copy of Mau_bao_cao_XNT_NVTK_tai_NPP 3 3" xfId="9097"/>
    <cellStyle name="T_bc_km_ngay_Copy of Mau_bao_cao_XNT_NVTK_tai_NPP 3 3 2" xfId="9098"/>
    <cellStyle name="T_bc_km_ngay_Copy of Mau_bao_cao_XNT_NVTK_tai_NPP 3 3 3" xfId="9099"/>
    <cellStyle name="T_bc_km_ngay_Copy of Mau_bao_cao_XNT_NVTK_tai_NPP 3 4" xfId="9100"/>
    <cellStyle name="T_bc_km_ngay_Copy of Mau_bao_cao_XNT_NVTK_tai_NPP 3 4 2" xfId="9101"/>
    <cellStyle name="T_bc_km_ngay_Copy of Mau_bao_cao_XNT_NVTK_tai_NPP 3 4 3" xfId="9102"/>
    <cellStyle name="T_bc_km_ngay_Copy of Mau_bao_cao_XNT_NVTK_tai_NPP 4" xfId="9103"/>
    <cellStyle name="T_bc_km_ngay_Copy of Mau_bao_cao_XNT_NVTK_tai_NPP 4 10" xfId="9104"/>
    <cellStyle name="T_bc_km_ngay_Copy of Mau_bao_cao_XNT_NVTK_tai_NPP 4 10 2" xfId="9105"/>
    <cellStyle name="T_bc_km_ngay_Copy of Mau_bao_cao_XNT_NVTK_tai_NPP 4 10 3" xfId="9106"/>
    <cellStyle name="T_bc_km_ngay_Copy of Mau_bao_cao_XNT_NVTK_tai_NPP 4 11" xfId="9107"/>
    <cellStyle name="T_bc_km_ngay_Copy of Mau_bao_cao_XNT_NVTK_tai_NPP 4 2" xfId="9108"/>
    <cellStyle name="T_bc_km_ngay_Copy of Mau_bao_cao_XNT_NVTK_tai_NPP 4 2 2" xfId="9109"/>
    <cellStyle name="T_bc_km_ngay_Copy of Mau_bao_cao_XNT_NVTK_tai_NPP 4 2 3" xfId="9110"/>
    <cellStyle name="T_bc_km_ngay_Copy of Mau_bao_cao_XNT_NVTK_tai_NPP 4 3" xfId="9111"/>
    <cellStyle name="T_bc_km_ngay_Copy of Mau_bao_cao_XNT_NVTK_tai_NPP 4 3 2" xfId="9112"/>
    <cellStyle name="T_bc_km_ngay_Copy of Mau_bao_cao_XNT_NVTK_tai_NPP 4 3 3" xfId="9113"/>
    <cellStyle name="T_bc_km_ngay_Copy of Mau_bao_cao_XNT_NVTK_tai_NPP 4 4" xfId="9114"/>
    <cellStyle name="T_bc_km_ngay_Copy of Mau_bao_cao_XNT_NVTK_tai_NPP 4 4 2" xfId="9115"/>
    <cellStyle name="T_bc_km_ngay_Copy of Mau_bao_cao_XNT_NVTK_tai_NPP 4 4 3" xfId="9116"/>
    <cellStyle name="T_bc_km_ngay_Copy of Mau_bao_cao_XNT_NVTK_tai_NPP 4 5" xfId="9117"/>
    <cellStyle name="T_bc_km_ngay_Copy of Mau_bao_cao_XNT_NVTK_tai_NPP 4 5 2" xfId="9118"/>
    <cellStyle name="T_bc_km_ngay_Copy of Mau_bao_cao_XNT_NVTK_tai_NPP 4 5 3" xfId="9119"/>
    <cellStyle name="T_bc_km_ngay_Copy of Mau_bao_cao_XNT_NVTK_tai_NPP 4 6" xfId="9120"/>
    <cellStyle name="T_bc_km_ngay_Copy of Mau_bao_cao_XNT_NVTK_tai_NPP 4 6 2" xfId="9121"/>
    <cellStyle name="T_bc_km_ngay_Copy of Mau_bao_cao_XNT_NVTK_tai_NPP 4 6 3" xfId="9122"/>
    <cellStyle name="T_bc_km_ngay_Copy of Mau_bao_cao_XNT_NVTK_tai_NPP 4 7" xfId="9123"/>
    <cellStyle name="T_bc_km_ngay_Copy of Mau_bao_cao_XNT_NVTK_tai_NPP 4 7 2" xfId="9124"/>
    <cellStyle name="T_bc_km_ngay_Copy of Mau_bao_cao_XNT_NVTK_tai_NPP 4 7 3" xfId="9125"/>
    <cellStyle name="T_bc_km_ngay_Copy of Mau_bao_cao_XNT_NVTK_tai_NPP 4 8" xfId="9126"/>
    <cellStyle name="T_bc_km_ngay_Copy of Mau_bao_cao_XNT_NVTK_tai_NPP 4 8 2" xfId="9127"/>
    <cellStyle name="T_bc_km_ngay_Copy of Mau_bao_cao_XNT_NVTK_tai_NPP 4 8 3" xfId="9128"/>
    <cellStyle name="T_bc_km_ngay_Copy of Mau_bao_cao_XNT_NVTK_tai_NPP 4 9" xfId="9129"/>
    <cellStyle name="T_bc_km_ngay_Copy of Mau_bao_cao_XNT_NVTK_tai_NPP 4 9 2" xfId="9130"/>
    <cellStyle name="T_bc_km_ngay_Copy of Mau_bao_cao_XNT_NVTK_tai_NPP 4 9 3" xfId="9131"/>
    <cellStyle name="T_bc_km_ngay_Copy of Mau_bao_cao_XNT_NVTK_tai_NPP 5" xfId="9132"/>
    <cellStyle name="T_bc_km_ngay_Copy of Mau_bao_cao_XNT_NVTK_tai_NPP 5 2" xfId="9133"/>
    <cellStyle name="T_bc_km_ngay_Copy of Mau_bao_cao_XNT_NVTK_tai_NPP 5 3" xfId="9134"/>
    <cellStyle name="T_bc_km_ngay_Copy of Mau_bao_cao_XNT_NVTK_tai_NPP 6" xfId="9135"/>
    <cellStyle name="T_bc_km_ngay_Copy of Mau_bao_cao_XNT_NVTK_tai_NPP 6 2" xfId="9136"/>
    <cellStyle name="T_bc_km_ngay_Copy of Mau_bao_cao_XNT_NVTK_tai_NPP 6 3" xfId="9137"/>
    <cellStyle name="T_bc_km_ngay_ĐƠN ĐẶT HÀNG VNM" xfId="9138"/>
    <cellStyle name="T_bc_km_ngay_ĐƠN ĐẶT HÀNG VNM 2" xfId="9139"/>
    <cellStyle name="T_bc_km_ngay_ĐƠN ĐẶT HÀNG VNM 2 2" xfId="9140"/>
    <cellStyle name="T_bc_km_ngay_ĐƠN ĐẶT HÀNG VNM 2 2 2" xfId="9141"/>
    <cellStyle name="T_bc_km_ngay_ĐƠN ĐẶT HÀNG VNM 2 2 2 10" xfId="9142"/>
    <cellStyle name="T_bc_km_ngay_ĐƠN ĐẶT HÀNG VNM 2 2 2 10 2" xfId="9143"/>
    <cellStyle name="T_bc_km_ngay_ĐƠN ĐẶT HÀNG VNM 2 2 2 10 3" xfId="9144"/>
    <cellStyle name="T_bc_km_ngay_ĐƠN ĐẶT HÀNG VNM 2 2 2 11" xfId="9145"/>
    <cellStyle name="T_bc_km_ngay_ĐƠN ĐẶT HÀNG VNM 2 2 2 2" xfId="9146"/>
    <cellStyle name="T_bc_km_ngay_ĐƠN ĐẶT HÀNG VNM 2 2 2 2 2" xfId="9147"/>
    <cellStyle name="T_bc_km_ngay_ĐƠN ĐẶT HÀNG VNM 2 2 2 2 3" xfId="9148"/>
    <cellStyle name="T_bc_km_ngay_ĐƠN ĐẶT HÀNG VNM 2 2 2 3" xfId="9149"/>
    <cellStyle name="T_bc_km_ngay_ĐƠN ĐẶT HÀNG VNM 2 2 2 3 2" xfId="9150"/>
    <cellStyle name="T_bc_km_ngay_ĐƠN ĐẶT HÀNG VNM 2 2 2 3 3" xfId="9151"/>
    <cellStyle name="T_bc_km_ngay_ĐƠN ĐẶT HÀNG VNM 2 2 2 4" xfId="9152"/>
    <cellStyle name="T_bc_km_ngay_ĐƠN ĐẶT HÀNG VNM 2 2 2 4 2" xfId="9153"/>
    <cellStyle name="T_bc_km_ngay_ĐƠN ĐẶT HÀNG VNM 2 2 2 4 3" xfId="9154"/>
    <cellStyle name="T_bc_km_ngay_ĐƠN ĐẶT HÀNG VNM 2 2 2 5" xfId="9155"/>
    <cellStyle name="T_bc_km_ngay_ĐƠN ĐẶT HÀNG VNM 2 2 2 5 2" xfId="9156"/>
    <cellStyle name="T_bc_km_ngay_ĐƠN ĐẶT HÀNG VNM 2 2 2 5 3" xfId="9157"/>
    <cellStyle name="T_bc_km_ngay_ĐƠN ĐẶT HÀNG VNM 2 2 2 6" xfId="9158"/>
    <cellStyle name="T_bc_km_ngay_ĐƠN ĐẶT HÀNG VNM 2 2 2 6 2" xfId="9159"/>
    <cellStyle name="T_bc_km_ngay_ĐƠN ĐẶT HÀNG VNM 2 2 2 6 3" xfId="9160"/>
    <cellStyle name="T_bc_km_ngay_ĐƠN ĐẶT HÀNG VNM 2 2 2 7" xfId="9161"/>
    <cellStyle name="T_bc_km_ngay_ĐƠN ĐẶT HÀNG VNM 2 2 2 7 2" xfId="9162"/>
    <cellStyle name="T_bc_km_ngay_ĐƠN ĐẶT HÀNG VNM 2 2 2 7 3" xfId="9163"/>
    <cellStyle name="T_bc_km_ngay_ĐƠN ĐẶT HÀNG VNM 2 2 2 8" xfId="9164"/>
    <cellStyle name="T_bc_km_ngay_ĐƠN ĐẶT HÀNG VNM 2 2 2 8 2" xfId="9165"/>
    <cellStyle name="T_bc_km_ngay_ĐƠN ĐẶT HÀNG VNM 2 2 2 8 3" xfId="9166"/>
    <cellStyle name="T_bc_km_ngay_ĐƠN ĐẶT HÀNG VNM 2 2 2 9" xfId="9167"/>
    <cellStyle name="T_bc_km_ngay_ĐƠN ĐẶT HÀNG VNM 2 2 2 9 2" xfId="9168"/>
    <cellStyle name="T_bc_km_ngay_ĐƠN ĐẶT HÀNG VNM 2 2 2 9 3" xfId="9169"/>
    <cellStyle name="T_bc_km_ngay_ĐƠN ĐẶT HÀNG VNM 2 2 3" xfId="9170"/>
    <cellStyle name="T_bc_km_ngay_ĐƠN ĐẶT HÀNG VNM 2 2 3 2" xfId="9171"/>
    <cellStyle name="T_bc_km_ngay_ĐƠN ĐẶT HÀNG VNM 2 2 3 3" xfId="9172"/>
    <cellStyle name="T_bc_km_ngay_ĐƠN ĐẶT HÀNG VNM 2 2 4" xfId="9173"/>
    <cellStyle name="T_bc_km_ngay_ĐƠN ĐẶT HÀNG VNM 2 2 4 2" xfId="9174"/>
    <cellStyle name="T_bc_km_ngay_ĐƠN ĐẶT HÀNG VNM 2 2 4 3" xfId="9175"/>
    <cellStyle name="T_bc_km_ngay_ĐƠN ĐẶT HÀNG VNM 2 3" xfId="9176"/>
    <cellStyle name="T_bc_km_ngay_ĐƠN ĐẶT HÀNG VNM 2 3 10" xfId="9177"/>
    <cellStyle name="T_bc_km_ngay_ĐƠN ĐẶT HÀNG VNM 2 3 10 2" xfId="9178"/>
    <cellStyle name="T_bc_km_ngay_ĐƠN ĐẶT HÀNG VNM 2 3 10 3" xfId="9179"/>
    <cellStyle name="T_bc_km_ngay_ĐƠN ĐẶT HÀNG VNM 2 3 11" xfId="9180"/>
    <cellStyle name="T_bc_km_ngay_ĐƠN ĐẶT HÀNG VNM 2 3 2" xfId="9181"/>
    <cellStyle name="T_bc_km_ngay_ĐƠN ĐẶT HÀNG VNM 2 3 2 2" xfId="9182"/>
    <cellStyle name="T_bc_km_ngay_ĐƠN ĐẶT HÀNG VNM 2 3 2 3" xfId="9183"/>
    <cellStyle name="T_bc_km_ngay_ĐƠN ĐẶT HÀNG VNM 2 3 3" xfId="9184"/>
    <cellStyle name="T_bc_km_ngay_ĐƠN ĐẶT HÀNG VNM 2 3 3 2" xfId="9185"/>
    <cellStyle name="T_bc_km_ngay_ĐƠN ĐẶT HÀNG VNM 2 3 3 3" xfId="9186"/>
    <cellStyle name="T_bc_km_ngay_ĐƠN ĐẶT HÀNG VNM 2 3 4" xfId="9187"/>
    <cellStyle name="T_bc_km_ngay_ĐƠN ĐẶT HÀNG VNM 2 3 4 2" xfId="9188"/>
    <cellStyle name="T_bc_km_ngay_ĐƠN ĐẶT HÀNG VNM 2 3 4 3" xfId="9189"/>
    <cellStyle name="T_bc_km_ngay_ĐƠN ĐẶT HÀNG VNM 2 3 5" xfId="9190"/>
    <cellStyle name="T_bc_km_ngay_ĐƠN ĐẶT HÀNG VNM 2 3 5 2" xfId="9191"/>
    <cellStyle name="T_bc_km_ngay_ĐƠN ĐẶT HÀNG VNM 2 3 5 3" xfId="9192"/>
    <cellStyle name="T_bc_km_ngay_ĐƠN ĐẶT HÀNG VNM 2 3 6" xfId="9193"/>
    <cellStyle name="T_bc_km_ngay_ĐƠN ĐẶT HÀNG VNM 2 3 6 2" xfId="9194"/>
    <cellStyle name="T_bc_km_ngay_ĐƠN ĐẶT HÀNG VNM 2 3 6 3" xfId="9195"/>
    <cellStyle name="T_bc_km_ngay_ĐƠN ĐẶT HÀNG VNM 2 3 7" xfId="9196"/>
    <cellStyle name="T_bc_km_ngay_ĐƠN ĐẶT HÀNG VNM 2 3 7 2" xfId="9197"/>
    <cellStyle name="T_bc_km_ngay_ĐƠN ĐẶT HÀNG VNM 2 3 7 3" xfId="9198"/>
    <cellStyle name="T_bc_km_ngay_ĐƠN ĐẶT HÀNG VNM 2 3 8" xfId="9199"/>
    <cellStyle name="T_bc_km_ngay_ĐƠN ĐẶT HÀNG VNM 2 3 8 2" xfId="9200"/>
    <cellStyle name="T_bc_km_ngay_ĐƠN ĐẶT HÀNG VNM 2 3 8 3" xfId="9201"/>
    <cellStyle name="T_bc_km_ngay_ĐƠN ĐẶT HÀNG VNM 2 3 9" xfId="9202"/>
    <cellStyle name="T_bc_km_ngay_ĐƠN ĐẶT HÀNG VNM 2 3 9 2" xfId="9203"/>
    <cellStyle name="T_bc_km_ngay_ĐƠN ĐẶT HÀNG VNM 2 3 9 3" xfId="9204"/>
    <cellStyle name="T_bc_km_ngay_ĐƠN ĐẶT HÀNG VNM 2 4" xfId="9205"/>
    <cellStyle name="T_bc_km_ngay_ĐƠN ĐẶT HÀNG VNM 2 4 2" xfId="9206"/>
    <cellStyle name="T_bc_km_ngay_ĐƠN ĐẶT HÀNG VNM 2 4 3" xfId="9207"/>
    <cellStyle name="T_bc_km_ngay_ĐƠN ĐẶT HÀNG VNM 2 5" xfId="9208"/>
    <cellStyle name="T_bc_km_ngay_ĐƠN ĐẶT HÀNG VNM 2 5 2" xfId="9209"/>
    <cellStyle name="T_bc_km_ngay_ĐƠN ĐẶT HÀNG VNM 2 5 3" xfId="9210"/>
    <cellStyle name="T_bc_km_ngay_ĐƠN ĐẶT HÀNG VNM 3" xfId="9211"/>
    <cellStyle name="T_bc_km_ngay_ĐƠN ĐẶT HÀNG VNM 3 2" xfId="9212"/>
    <cellStyle name="T_bc_km_ngay_ĐƠN ĐẶT HÀNG VNM 3 2 10" xfId="9213"/>
    <cellStyle name="T_bc_km_ngay_ĐƠN ĐẶT HÀNG VNM 3 2 10 2" xfId="9214"/>
    <cellStyle name="T_bc_km_ngay_ĐƠN ĐẶT HÀNG VNM 3 2 10 3" xfId="9215"/>
    <cellStyle name="T_bc_km_ngay_ĐƠN ĐẶT HÀNG VNM 3 2 11" xfId="9216"/>
    <cellStyle name="T_bc_km_ngay_ĐƠN ĐẶT HÀNG VNM 3 2 2" xfId="9217"/>
    <cellStyle name="T_bc_km_ngay_ĐƠN ĐẶT HÀNG VNM 3 2 2 2" xfId="9218"/>
    <cellStyle name="T_bc_km_ngay_ĐƠN ĐẶT HÀNG VNM 3 2 2 3" xfId="9219"/>
    <cellStyle name="T_bc_km_ngay_ĐƠN ĐẶT HÀNG VNM 3 2 3" xfId="9220"/>
    <cellStyle name="T_bc_km_ngay_ĐƠN ĐẶT HÀNG VNM 3 2 3 2" xfId="9221"/>
    <cellStyle name="T_bc_km_ngay_ĐƠN ĐẶT HÀNG VNM 3 2 3 3" xfId="9222"/>
    <cellStyle name="T_bc_km_ngay_ĐƠN ĐẶT HÀNG VNM 3 2 4" xfId="9223"/>
    <cellStyle name="T_bc_km_ngay_ĐƠN ĐẶT HÀNG VNM 3 2 4 2" xfId="9224"/>
    <cellStyle name="T_bc_km_ngay_ĐƠN ĐẶT HÀNG VNM 3 2 4 3" xfId="9225"/>
    <cellStyle name="T_bc_km_ngay_ĐƠN ĐẶT HÀNG VNM 3 2 5" xfId="9226"/>
    <cellStyle name="T_bc_km_ngay_ĐƠN ĐẶT HÀNG VNM 3 2 5 2" xfId="9227"/>
    <cellStyle name="T_bc_km_ngay_ĐƠN ĐẶT HÀNG VNM 3 2 5 3" xfId="9228"/>
    <cellStyle name="T_bc_km_ngay_ĐƠN ĐẶT HÀNG VNM 3 2 6" xfId="9229"/>
    <cellStyle name="T_bc_km_ngay_ĐƠN ĐẶT HÀNG VNM 3 2 6 2" xfId="9230"/>
    <cellStyle name="T_bc_km_ngay_ĐƠN ĐẶT HÀNG VNM 3 2 6 3" xfId="9231"/>
    <cellStyle name="T_bc_km_ngay_ĐƠN ĐẶT HÀNG VNM 3 2 7" xfId="9232"/>
    <cellStyle name="T_bc_km_ngay_ĐƠN ĐẶT HÀNG VNM 3 2 7 2" xfId="9233"/>
    <cellStyle name="T_bc_km_ngay_ĐƠN ĐẶT HÀNG VNM 3 2 7 3" xfId="9234"/>
    <cellStyle name="T_bc_km_ngay_ĐƠN ĐẶT HÀNG VNM 3 2 8" xfId="9235"/>
    <cellStyle name="T_bc_km_ngay_ĐƠN ĐẶT HÀNG VNM 3 2 8 2" xfId="9236"/>
    <cellStyle name="T_bc_km_ngay_ĐƠN ĐẶT HÀNG VNM 3 2 8 3" xfId="9237"/>
    <cellStyle name="T_bc_km_ngay_ĐƠN ĐẶT HÀNG VNM 3 2 9" xfId="9238"/>
    <cellStyle name="T_bc_km_ngay_ĐƠN ĐẶT HÀNG VNM 3 2 9 2" xfId="9239"/>
    <cellStyle name="T_bc_km_ngay_ĐƠN ĐẶT HÀNG VNM 3 2 9 3" xfId="9240"/>
    <cellStyle name="T_bc_km_ngay_ĐƠN ĐẶT HÀNG VNM 3 3" xfId="9241"/>
    <cellStyle name="T_bc_km_ngay_ĐƠN ĐẶT HÀNG VNM 3 3 2" xfId="9242"/>
    <cellStyle name="T_bc_km_ngay_ĐƠN ĐẶT HÀNG VNM 3 3 3" xfId="9243"/>
    <cellStyle name="T_bc_km_ngay_ĐƠN ĐẶT HÀNG VNM 3 4" xfId="9244"/>
    <cellStyle name="T_bc_km_ngay_ĐƠN ĐẶT HÀNG VNM 3 4 2" xfId="9245"/>
    <cellStyle name="T_bc_km_ngay_ĐƠN ĐẶT HÀNG VNM 3 4 3" xfId="9246"/>
    <cellStyle name="T_bc_km_ngay_ĐƠN ĐẶT HÀNG VNM 4" xfId="9247"/>
    <cellStyle name="T_bc_km_ngay_ĐƠN ĐẶT HÀNG VNM 4 10" xfId="9248"/>
    <cellStyle name="T_bc_km_ngay_ĐƠN ĐẶT HÀNG VNM 4 10 2" xfId="9249"/>
    <cellStyle name="T_bc_km_ngay_ĐƠN ĐẶT HÀNG VNM 4 10 3" xfId="9250"/>
    <cellStyle name="T_bc_km_ngay_ĐƠN ĐẶT HÀNG VNM 4 11" xfId="9251"/>
    <cellStyle name="T_bc_km_ngay_ĐƠN ĐẶT HÀNG VNM 4 2" xfId="9252"/>
    <cellStyle name="T_bc_km_ngay_ĐƠN ĐẶT HÀNG VNM 4 2 2" xfId="9253"/>
    <cellStyle name="T_bc_km_ngay_ĐƠN ĐẶT HÀNG VNM 4 2 3" xfId="9254"/>
    <cellStyle name="T_bc_km_ngay_ĐƠN ĐẶT HÀNG VNM 4 3" xfId="9255"/>
    <cellStyle name="T_bc_km_ngay_ĐƠN ĐẶT HÀNG VNM 4 3 2" xfId="9256"/>
    <cellStyle name="T_bc_km_ngay_ĐƠN ĐẶT HÀNG VNM 4 3 3" xfId="9257"/>
    <cellStyle name="T_bc_km_ngay_ĐƠN ĐẶT HÀNG VNM 4 4" xfId="9258"/>
    <cellStyle name="T_bc_km_ngay_ĐƠN ĐẶT HÀNG VNM 4 4 2" xfId="9259"/>
    <cellStyle name="T_bc_km_ngay_ĐƠN ĐẶT HÀNG VNM 4 4 3" xfId="9260"/>
    <cellStyle name="T_bc_km_ngay_ĐƠN ĐẶT HÀNG VNM 4 5" xfId="9261"/>
    <cellStyle name="T_bc_km_ngay_ĐƠN ĐẶT HÀNG VNM 4 5 2" xfId="9262"/>
    <cellStyle name="T_bc_km_ngay_ĐƠN ĐẶT HÀNG VNM 4 5 3" xfId="9263"/>
    <cellStyle name="T_bc_km_ngay_ĐƠN ĐẶT HÀNG VNM 4 6" xfId="9264"/>
    <cellStyle name="T_bc_km_ngay_ĐƠN ĐẶT HÀNG VNM 4 6 2" xfId="9265"/>
    <cellStyle name="T_bc_km_ngay_ĐƠN ĐẶT HÀNG VNM 4 6 3" xfId="9266"/>
    <cellStyle name="T_bc_km_ngay_ĐƠN ĐẶT HÀNG VNM 4 7" xfId="9267"/>
    <cellStyle name="T_bc_km_ngay_ĐƠN ĐẶT HÀNG VNM 4 7 2" xfId="9268"/>
    <cellStyle name="T_bc_km_ngay_ĐƠN ĐẶT HÀNG VNM 4 7 3" xfId="9269"/>
    <cellStyle name="T_bc_km_ngay_ĐƠN ĐẶT HÀNG VNM 4 8" xfId="9270"/>
    <cellStyle name="T_bc_km_ngay_ĐƠN ĐẶT HÀNG VNM 4 8 2" xfId="9271"/>
    <cellStyle name="T_bc_km_ngay_ĐƠN ĐẶT HÀNG VNM 4 8 3" xfId="9272"/>
    <cellStyle name="T_bc_km_ngay_ĐƠN ĐẶT HÀNG VNM 4 9" xfId="9273"/>
    <cellStyle name="T_bc_km_ngay_ĐƠN ĐẶT HÀNG VNM 4 9 2" xfId="9274"/>
    <cellStyle name="T_bc_km_ngay_ĐƠN ĐẶT HÀNG VNM 4 9 3" xfId="9275"/>
    <cellStyle name="T_bc_km_ngay_ĐƠN ĐẶT HÀNG VNM 5" xfId="9276"/>
    <cellStyle name="T_bc_km_ngay_ĐƠN ĐẶT HÀNG VNM 5 2" xfId="9277"/>
    <cellStyle name="T_bc_km_ngay_ĐƠN ĐẶT HÀNG VNM 5 3" xfId="9278"/>
    <cellStyle name="T_bc_km_ngay_ĐƠN ĐẶT HÀNG VNM 6" xfId="9279"/>
    <cellStyle name="T_bc_km_ngay_ĐƠN ĐẶT HÀNG VNM 6 2" xfId="9280"/>
    <cellStyle name="T_bc_km_ngay_ĐƠN ĐẶT HÀNG VNM 6 3" xfId="9281"/>
    <cellStyle name="T_bc_km_ngay_F4_5_6__Bao_cao_tai_NPP BICH TIEN" xfId="9282"/>
    <cellStyle name="T_bc_km_ngay_F4_5_6__Bao_cao_tai_NPP BICH TIEN 2" xfId="9283"/>
    <cellStyle name="T_bc_km_ngay_F4_5_6__Bao_cao_tai_NPP BICH TIEN 2 2" xfId="9284"/>
    <cellStyle name="T_bc_km_ngay_F4_5_6__Bao_cao_tai_NPP BICH TIEN 2 2 2" xfId="9285"/>
    <cellStyle name="T_bc_km_ngay_F4_5_6__Bao_cao_tai_NPP BICH TIEN 2 2 2 10" xfId="9286"/>
    <cellStyle name="T_bc_km_ngay_F4_5_6__Bao_cao_tai_NPP BICH TIEN 2 2 2 10 2" xfId="9287"/>
    <cellStyle name="T_bc_km_ngay_F4_5_6__Bao_cao_tai_NPP BICH TIEN 2 2 2 10 3" xfId="9288"/>
    <cellStyle name="T_bc_km_ngay_F4_5_6__Bao_cao_tai_NPP BICH TIEN 2 2 2 11" xfId="9289"/>
    <cellStyle name="T_bc_km_ngay_F4_5_6__Bao_cao_tai_NPP BICH TIEN 2 2 2 2" xfId="9290"/>
    <cellStyle name="T_bc_km_ngay_F4_5_6__Bao_cao_tai_NPP BICH TIEN 2 2 2 2 2" xfId="9291"/>
    <cellStyle name="T_bc_km_ngay_F4_5_6__Bao_cao_tai_NPP BICH TIEN 2 2 2 2 3" xfId="9292"/>
    <cellStyle name="T_bc_km_ngay_F4_5_6__Bao_cao_tai_NPP BICH TIEN 2 2 2 3" xfId="9293"/>
    <cellStyle name="T_bc_km_ngay_F4_5_6__Bao_cao_tai_NPP BICH TIEN 2 2 2 3 2" xfId="9294"/>
    <cellStyle name="T_bc_km_ngay_F4_5_6__Bao_cao_tai_NPP BICH TIEN 2 2 2 3 3" xfId="9295"/>
    <cellStyle name="T_bc_km_ngay_F4_5_6__Bao_cao_tai_NPP BICH TIEN 2 2 2 4" xfId="9296"/>
    <cellStyle name="T_bc_km_ngay_F4_5_6__Bao_cao_tai_NPP BICH TIEN 2 2 2 4 2" xfId="9297"/>
    <cellStyle name="T_bc_km_ngay_F4_5_6__Bao_cao_tai_NPP BICH TIEN 2 2 2 4 3" xfId="9298"/>
    <cellStyle name="T_bc_km_ngay_F4_5_6__Bao_cao_tai_NPP BICH TIEN 2 2 2 5" xfId="9299"/>
    <cellStyle name="T_bc_km_ngay_F4_5_6__Bao_cao_tai_NPP BICH TIEN 2 2 2 5 2" xfId="9300"/>
    <cellStyle name="T_bc_km_ngay_F4_5_6__Bao_cao_tai_NPP BICH TIEN 2 2 2 5 3" xfId="9301"/>
    <cellStyle name="T_bc_km_ngay_F4_5_6__Bao_cao_tai_NPP BICH TIEN 2 2 2 6" xfId="9302"/>
    <cellStyle name="T_bc_km_ngay_F4_5_6__Bao_cao_tai_NPP BICH TIEN 2 2 2 6 2" xfId="9303"/>
    <cellStyle name="T_bc_km_ngay_F4_5_6__Bao_cao_tai_NPP BICH TIEN 2 2 2 6 3" xfId="9304"/>
    <cellStyle name="T_bc_km_ngay_F4_5_6__Bao_cao_tai_NPP BICH TIEN 2 2 2 7" xfId="9305"/>
    <cellStyle name="T_bc_km_ngay_F4_5_6__Bao_cao_tai_NPP BICH TIEN 2 2 2 7 2" xfId="9306"/>
    <cellStyle name="T_bc_km_ngay_F4_5_6__Bao_cao_tai_NPP BICH TIEN 2 2 2 7 3" xfId="9307"/>
    <cellStyle name="T_bc_km_ngay_F4_5_6__Bao_cao_tai_NPP BICH TIEN 2 2 2 8" xfId="9308"/>
    <cellStyle name="T_bc_km_ngay_F4_5_6__Bao_cao_tai_NPP BICH TIEN 2 2 2 8 2" xfId="9309"/>
    <cellStyle name="T_bc_km_ngay_F4_5_6__Bao_cao_tai_NPP BICH TIEN 2 2 2 8 3" xfId="9310"/>
    <cellStyle name="T_bc_km_ngay_F4_5_6__Bao_cao_tai_NPP BICH TIEN 2 2 2 9" xfId="9311"/>
    <cellStyle name="T_bc_km_ngay_F4_5_6__Bao_cao_tai_NPP BICH TIEN 2 2 2 9 2" xfId="9312"/>
    <cellStyle name="T_bc_km_ngay_F4_5_6__Bao_cao_tai_NPP BICH TIEN 2 2 2 9 3" xfId="9313"/>
    <cellStyle name="T_bc_km_ngay_F4_5_6__Bao_cao_tai_NPP BICH TIEN 2 2 3" xfId="9314"/>
    <cellStyle name="T_bc_km_ngay_F4_5_6__Bao_cao_tai_NPP BICH TIEN 2 2 3 2" xfId="9315"/>
    <cellStyle name="T_bc_km_ngay_F4_5_6__Bao_cao_tai_NPP BICH TIEN 2 2 3 3" xfId="9316"/>
    <cellStyle name="T_bc_km_ngay_F4_5_6__Bao_cao_tai_NPP BICH TIEN 2 2 4" xfId="9317"/>
    <cellStyle name="T_bc_km_ngay_F4_5_6__Bao_cao_tai_NPP BICH TIEN 2 2 4 2" xfId="9318"/>
    <cellStyle name="T_bc_km_ngay_F4_5_6__Bao_cao_tai_NPP BICH TIEN 2 2 4 3" xfId="9319"/>
    <cellStyle name="T_bc_km_ngay_F4_5_6__Bao_cao_tai_NPP BICH TIEN 2 3" xfId="9320"/>
    <cellStyle name="T_bc_km_ngay_F4_5_6__Bao_cao_tai_NPP BICH TIEN 2 3 10" xfId="9321"/>
    <cellStyle name="T_bc_km_ngay_F4_5_6__Bao_cao_tai_NPP BICH TIEN 2 3 10 2" xfId="9322"/>
    <cellStyle name="T_bc_km_ngay_F4_5_6__Bao_cao_tai_NPP BICH TIEN 2 3 10 3" xfId="9323"/>
    <cellStyle name="T_bc_km_ngay_F4_5_6__Bao_cao_tai_NPP BICH TIEN 2 3 11" xfId="9324"/>
    <cellStyle name="T_bc_km_ngay_F4_5_6__Bao_cao_tai_NPP BICH TIEN 2 3 2" xfId="9325"/>
    <cellStyle name="T_bc_km_ngay_F4_5_6__Bao_cao_tai_NPP BICH TIEN 2 3 2 2" xfId="9326"/>
    <cellStyle name="T_bc_km_ngay_F4_5_6__Bao_cao_tai_NPP BICH TIEN 2 3 2 3" xfId="9327"/>
    <cellStyle name="T_bc_km_ngay_F4_5_6__Bao_cao_tai_NPP BICH TIEN 2 3 3" xfId="9328"/>
    <cellStyle name="T_bc_km_ngay_F4_5_6__Bao_cao_tai_NPP BICH TIEN 2 3 3 2" xfId="9329"/>
    <cellStyle name="T_bc_km_ngay_F4_5_6__Bao_cao_tai_NPP BICH TIEN 2 3 3 3" xfId="9330"/>
    <cellStyle name="T_bc_km_ngay_F4_5_6__Bao_cao_tai_NPP BICH TIEN 2 3 4" xfId="9331"/>
    <cellStyle name="T_bc_km_ngay_F4_5_6__Bao_cao_tai_NPP BICH TIEN 2 3 4 2" xfId="9332"/>
    <cellStyle name="T_bc_km_ngay_F4_5_6__Bao_cao_tai_NPP BICH TIEN 2 3 4 3" xfId="9333"/>
    <cellStyle name="T_bc_km_ngay_F4_5_6__Bao_cao_tai_NPP BICH TIEN 2 3 5" xfId="9334"/>
    <cellStyle name="T_bc_km_ngay_F4_5_6__Bao_cao_tai_NPP BICH TIEN 2 3 5 2" xfId="9335"/>
    <cellStyle name="T_bc_km_ngay_F4_5_6__Bao_cao_tai_NPP BICH TIEN 2 3 5 3" xfId="9336"/>
    <cellStyle name="T_bc_km_ngay_F4_5_6__Bao_cao_tai_NPP BICH TIEN 2 3 6" xfId="9337"/>
    <cellStyle name="T_bc_km_ngay_F4_5_6__Bao_cao_tai_NPP BICH TIEN 2 3 6 2" xfId="9338"/>
    <cellStyle name="T_bc_km_ngay_F4_5_6__Bao_cao_tai_NPP BICH TIEN 2 3 6 3" xfId="9339"/>
    <cellStyle name="T_bc_km_ngay_F4_5_6__Bao_cao_tai_NPP BICH TIEN 2 3 7" xfId="9340"/>
    <cellStyle name="T_bc_km_ngay_F4_5_6__Bao_cao_tai_NPP BICH TIEN 2 3 7 2" xfId="9341"/>
    <cellStyle name="T_bc_km_ngay_F4_5_6__Bao_cao_tai_NPP BICH TIEN 2 3 7 3" xfId="9342"/>
    <cellStyle name="T_bc_km_ngay_F4_5_6__Bao_cao_tai_NPP BICH TIEN 2 3 8" xfId="9343"/>
    <cellStyle name="T_bc_km_ngay_F4_5_6__Bao_cao_tai_NPP BICH TIEN 2 3 8 2" xfId="9344"/>
    <cellStyle name="T_bc_km_ngay_F4_5_6__Bao_cao_tai_NPP BICH TIEN 2 3 8 3" xfId="9345"/>
    <cellStyle name="T_bc_km_ngay_F4_5_6__Bao_cao_tai_NPP BICH TIEN 2 3 9" xfId="9346"/>
    <cellStyle name="T_bc_km_ngay_F4_5_6__Bao_cao_tai_NPP BICH TIEN 2 3 9 2" xfId="9347"/>
    <cellStyle name="T_bc_km_ngay_F4_5_6__Bao_cao_tai_NPP BICH TIEN 2 3 9 3" xfId="9348"/>
    <cellStyle name="T_bc_km_ngay_F4_5_6__Bao_cao_tai_NPP BICH TIEN 2 4" xfId="9349"/>
    <cellStyle name="T_bc_km_ngay_F4_5_6__Bao_cao_tai_NPP BICH TIEN 2 4 2" xfId="9350"/>
    <cellStyle name="T_bc_km_ngay_F4_5_6__Bao_cao_tai_NPP BICH TIEN 2 4 3" xfId="9351"/>
    <cellStyle name="T_bc_km_ngay_F4_5_6__Bao_cao_tai_NPP BICH TIEN 2 5" xfId="9352"/>
    <cellStyle name="T_bc_km_ngay_F4_5_6__Bao_cao_tai_NPP BICH TIEN 2 5 2" xfId="9353"/>
    <cellStyle name="T_bc_km_ngay_F4_5_6__Bao_cao_tai_NPP BICH TIEN 2 5 3" xfId="9354"/>
    <cellStyle name="T_bc_km_ngay_F4_5_6__Bao_cao_tai_NPP BICH TIEN 3" xfId="9355"/>
    <cellStyle name="T_bc_km_ngay_F4_5_6__Bao_cao_tai_NPP BICH TIEN 3 2" xfId="9356"/>
    <cellStyle name="T_bc_km_ngay_F4_5_6__Bao_cao_tai_NPP BICH TIEN 3 2 10" xfId="9357"/>
    <cellStyle name="T_bc_km_ngay_F4_5_6__Bao_cao_tai_NPP BICH TIEN 3 2 10 2" xfId="9358"/>
    <cellStyle name="T_bc_km_ngay_F4_5_6__Bao_cao_tai_NPP BICH TIEN 3 2 10 3" xfId="9359"/>
    <cellStyle name="T_bc_km_ngay_F4_5_6__Bao_cao_tai_NPP BICH TIEN 3 2 11" xfId="9360"/>
    <cellStyle name="T_bc_km_ngay_F4_5_6__Bao_cao_tai_NPP BICH TIEN 3 2 2" xfId="9361"/>
    <cellStyle name="T_bc_km_ngay_F4_5_6__Bao_cao_tai_NPP BICH TIEN 3 2 2 2" xfId="9362"/>
    <cellStyle name="T_bc_km_ngay_F4_5_6__Bao_cao_tai_NPP BICH TIEN 3 2 2 3" xfId="9363"/>
    <cellStyle name="T_bc_km_ngay_F4_5_6__Bao_cao_tai_NPP BICH TIEN 3 2 3" xfId="9364"/>
    <cellStyle name="T_bc_km_ngay_F4_5_6__Bao_cao_tai_NPP BICH TIEN 3 2 3 2" xfId="9365"/>
    <cellStyle name="T_bc_km_ngay_F4_5_6__Bao_cao_tai_NPP BICH TIEN 3 2 3 3" xfId="9366"/>
    <cellStyle name="T_bc_km_ngay_F4_5_6__Bao_cao_tai_NPP BICH TIEN 3 2 4" xfId="9367"/>
    <cellStyle name="T_bc_km_ngay_F4_5_6__Bao_cao_tai_NPP BICH TIEN 3 2 4 2" xfId="9368"/>
    <cellStyle name="T_bc_km_ngay_F4_5_6__Bao_cao_tai_NPP BICH TIEN 3 2 4 3" xfId="9369"/>
    <cellStyle name="T_bc_km_ngay_F4_5_6__Bao_cao_tai_NPP BICH TIEN 3 2 5" xfId="9370"/>
    <cellStyle name="T_bc_km_ngay_F4_5_6__Bao_cao_tai_NPP BICH TIEN 3 2 5 2" xfId="9371"/>
    <cellStyle name="T_bc_km_ngay_F4_5_6__Bao_cao_tai_NPP BICH TIEN 3 2 5 3" xfId="9372"/>
    <cellStyle name="T_bc_km_ngay_F4_5_6__Bao_cao_tai_NPP BICH TIEN 3 2 6" xfId="9373"/>
    <cellStyle name="T_bc_km_ngay_F4_5_6__Bao_cao_tai_NPP BICH TIEN 3 2 6 2" xfId="9374"/>
    <cellStyle name="T_bc_km_ngay_F4_5_6__Bao_cao_tai_NPP BICH TIEN 3 2 6 3" xfId="9375"/>
    <cellStyle name="T_bc_km_ngay_F4_5_6__Bao_cao_tai_NPP BICH TIEN 3 2 7" xfId="9376"/>
    <cellStyle name="T_bc_km_ngay_F4_5_6__Bao_cao_tai_NPP BICH TIEN 3 2 7 2" xfId="9377"/>
    <cellStyle name="T_bc_km_ngay_F4_5_6__Bao_cao_tai_NPP BICH TIEN 3 2 7 3" xfId="9378"/>
    <cellStyle name="T_bc_km_ngay_F4_5_6__Bao_cao_tai_NPP BICH TIEN 3 2 8" xfId="9379"/>
    <cellStyle name="T_bc_km_ngay_F4_5_6__Bao_cao_tai_NPP BICH TIEN 3 2 8 2" xfId="9380"/>
    <cellStyle name="T_bc_km_ngay_F4_5_6__Bao_cao_tai_NPP BICH TIEN 3 2 8 3" xfId="9381"/>
    <cellStyle name="T_bc_km_ngay_F4_5_6__Bao_cao_tai_NPP BICH TIEN 3 2 9" xfId="9382"/>
    <cellStyle name="T_bc_km_ngay_F4_5_6__Bao_cao_tai_NPP BICH TIEN 3 2 9 2" xfId="9383"/>
    <cellStyle name="T_bc_km_ngay_F4_5_6__Bao_cao_tai_NPP BICH TIEN 3 2 9 3" xfId="9384"/>
    <cellStyle name="T_bc_km_ngay_F4_5_6__Bao_cao_tai_NPP BICH TIEN 3 3" xfId="9385"/>
    <cellStyle name="T_bc_km_ngay_F4_5_6__Bao_cao_tai_NPP BICH TIEN 3 3 2" xfId="9386"/>
    <cellStyle name="T_bc_km_ngay_F4_5_6__Bao_cao_tai_NPP BICH TIEN 3 3 3" xfId="9387"/>
    <cellStyle name="T_bc_km_ngay_F4_5_6__Bao_cao_tai_NPP BICH TIEN 3 4" xfId="9388"/>
    <cellStyle name="T_bc_km_ngay_F4_5_6__Bao_cao_tai_NPP BICH TIEN 3 4 2" xfId="9389"/>
    <cellStyle name="T_bc_km_ngay_F4_5_6__Bao_cao_tai_NPP BICH TIEN 3 4 3" xfId="9390"/>
    <cellStyle name="T_bc_km_ngay_F4_5_6__Bao_cao_tai_NPP BICH TIEN 4" xfId="9391"/>
    <cellStyle name="T_bc_km_ngay_F4_5_6__Bao_cao_tai_NPP BICH TIEN 4 10" xfId="9392"/>
    <cellStyle name="T_bc_km_ngay_F4_5_6__Bao_cao_tai_NPP BICH TIEN 4 10 2" xfId="9393"/>
    <cellStyle name="T_bc_km_ngay_F4_5_6__Bao_cao_tai_NPP BICH TIEN 4 10 3" xfId="9394"/>
    <cellStyle name="T_bc_km_ngay_F4_5_6__Bao_cao_tai_NPP BICH TIEN 4 11" xfId="9395"/>
    <cellStyle name="T_bc_km_ngay_F4_5_6__Bao_cao_tai_NPP BICH TIEN 4 2" xfId="9396"/>
    <cellStyle name="T_bc_km_ngay_F4_5_6__Bao_cao_tai_NPP BICH TIEN 4 2 2" xfId="9397"/>
    <cellStyle name="T_bc_km_ngay_F4_5_6__Bao_cao_tai_NPP BICH TIEN 4 2 3" xfId="9398"/>
    <cellStyle name="T_bc_km_ngay_F4_5_6__Bao_cao_tai_NPP BICH TIEN 4 3" xfId="9399"/>
    <cellStyle name="T_bc_km_ngay_F4_5_6__Bao_cao_tai_NPP BICH TIEN 4 3 2" xfId="9400"/>
    <cellStyle name="T_bc_km_ngay_F4_5_6__Bao_cao_tai_NPP BICH TIEN 4 3 3" xfId="9401"/>
    <cellStyle name="T_bc_km_ngay_F4_5_6__Bao_cao_tai_NPP BICH TIEN 4 4" xfId="9402"/>
    <cellStyle name="T_bc_km_ngay_F4_5_6__Bao_cao_tai_NPP BICH TIEN 4 4 2" xfId="9403"/>
    <cellStyle name="T_bc_km_ngay_F4_5_6__Bao_cao_tai_NPP BICH TIEN 4 4 3" xfId="9404"/>
    <cellStyle name="T_bc_km_ngay_F4_5_6__Bao_cao_tai_NPP BICH TIEN 4 5" xfId="9405"/>
    <cellStyle name="T_bc_km_ngay_F4_5_6__Bao_cao_tai_NPP BICH TIEN 4 5 2" xfId="9406"/>
    <cellStyle name="T_bc_km_ngay_F4_5_6__Bao_cao_tai_NPP BICH TIEN 4 5 3" xfId="9407"/>
    <cellStyle name="T_bc_km_ngay_F4_5_6__Bao_cao_tai_NPP BICH TIEN 4 6" xfId="9408"/>
    <cellStyle name="T_bc_km_ngay_F4_5_6__Bao_cao_tai_NPP BICH TIEN 4 6 2" xfId="9409"/>
    <cellStyle name="T_bc_km_ngay_F4_5_6__Bao_cao_tai_NPP BICH TIEN 4 6 3" xfId="9410"/>
    <cellStyle name="T_bc_km_ngay_F4_5_6__Bao_cao_tai_NPP BICH TIEN 4 7" xfId="9411"/>
    <cellStyle name="T_bc_km_ngay_F4_5_6__Bao_cao_tai_NPP BICH TIEN 4 7 2" xfId="9412"/>
    <cellStyle name="T_bc_km_ngay_F4_5_6__Bao_cao_tai_NPP BICH TIEN 4 7 3" xfId="9413"/>
    <cellStyle name="T_bc_km_ngay_F4_5_6__Bao_cao_tai_NPP BICH TIEN 4 8" xfId="9414"/>
    <cellStyle name="T_bc_km_ngay_F4_5_6__Bao_cao_tai_NPP BICH TIEN 4 8 2" xfId="9415"/>
    <cellStyle name="T_bc_km_ngay_F4_5_6__Bao_cao_tai_NPP BICH TIEN 4 8 3" xfId="9416"/>
    <cellStyle name="T_bc_km_ngay_F4_5_6__Bao_cao_tai_NPP BICH TIEN 4 9" xfId="9417"/>
    <cellStyle name="T_bc_km_ngay_F4_5_6__Bao_cao_tai_NPP BICH TIEN 4 9 2" xfId="9418"/>
    <cellStyle name="T_bc_km_ngay_F4_5_6__Bao_cao_tai_NPP BICH TIEN 4 9 3" xfId="9419"/>
    <cellStyle name="T_bc_km_ngay_F4_5_6__Bao_cao_tai_NPP BICH TIEN 5" xfId="9420"/>
    <cellStyle name="T_bc_km_ngay_F4_5_6__Bao_cao_tai_NPP BICH TIEN 5 2" xfId="9421"/>
    <cellStyle name="T_bc_km_ngay_F4_5_6__Bao_cao_tai_NPP BICH TIEN 5 3" xfId="9422"/>
    <cellStyle name="T_bc_km_ngay_F4_5_6__Bao_cao_tai_NPP BICH TIEN 6" xfId="9423"/>
    <cellStyle name="T_bc_km_ngay_F4_5_6__Bao_cao_tai_NPP BICH TIEN 6 2" xfId="9424"/>
    <cellStyle name="T_bc_km_ngay_F4_5_6__Bao_cao_tai_NPP BICH TIEN 6 3" xfId="9425"/>
    <cellStyle name="T_bc_km_ngay_form__moi__bao_cao_ngay_NEW_AGAIN" xfId="9426"/>
    <cellStyle name="T_bc_km_ngay_form__moi__bao_cao_ngay_NEW_AGAIN 2" xfId="9427"/>
    <cellStyle name="T_bc_km_ngay_form__moi__bao_cao_ngay_NEW_AGAIN 2 2" xfId="9428"/>
    <cellStyle name="T_bc_km_ngay_form__moi__bao_cao_ngay_NEW_AGAIN 2 2 2" xfId="9429"/>
    <cellStyle name="T_bc_km_ngay_form__moi__bao_cao_ngay_NEW_AGAIN 2 2 2 10" xfId="9430"/>
    <cellStyle name="T_bc_km_ngay_form__moi__bao_cao_ngay_NEW_AGAIN 2 2 2 10 2" xfId="9431"/>
    <cellStyle name="T_bc_km_ngay_form__moi__bao_cao_ngay_NEW_AGAIN 2 2 2 10 3" xfId="9432"/>
    <cellStyle name="T_bc_km_ngay_form__moi__bao_cao_ngay_NEW_AGAIN 2 2 2 11" xfId="9433"/>
    <cellStyle name="T_bc_km_ngay_form__moi__bao_cao_ngay_NEW_AGAIN 2 2 2 2" xfId="9434"/>
    <cellStyle name="T_bc_km_ngay_form__moi__bao_cao_ngay_NEW_AGAIN 2 2 2 2 2" xfId="9435"/>
    <cellStyle name="T_bc_km_ngay_form__moi__bao_cao_ngay_NEW_AGAIN 2 2 2 2 3" xfId="9436"/>
    <cellStyle name="T_bc_km_ngay_form__moi__bao_cao_ngay_NEW_AGAIN 2 2 2 3" xfId="9437"/>
    <cellStyle name="T_bc_km_ngay_form__moi__bao_cao_ngay_NEW_AGAIN 2 2 2 3 2" xfId="9438"/>
    <cellStyle name="T_bc_km_ngay_form__moi__bao_cao_ngay_NEW_AGAIN 2 2 2 3 3" xfId="9439"/>
    <cellStyle name="T_bc_km_ngay_form__moi__bao_cao_ngay_NEW_AGAIN 2 2 2 4" xfId="9440"/>
    <cellStyle name="T_bc_km_ngay_form__moi__bao_cao_ngay_NEW_AGAIN 2 2 2 4 2" xfId="9441"/>
    <cellStyle name="T_bc_km_ngay_form__moi__bao_cao_ngay_NEW_AGAIN 2 2 2 4 3" xfId="9442"/>
    <cellStyle name="T_bc_km_ngay_form__moi__bao_cao_ngay_NEW_AGAIN 2 2 2 5" xfId="9443"/>
    <cellStyle name="T_bc_km_ngay_form__moi__bao_cao_ngay_NEW_AGAIN 2 2 2 5 2" xfId="9444"/>
    <cellStyle name="T_bc_km_ngay_form__moi__bao_cao_ngay_NEW_AGAIN 2 2 2 5 3" xfId="9445"/>
    <cellStyle name="T_bc_km_ngay_form__moi__bao_cao_ngay_NEW_AGAIN 2 2 2 6" xfId="9446"/>
    <cellStyle name="T_bc_km_ngay_form__moi__bao_cao_ngay_NEW_AGAIN 2 2 2 6 2" xfId="9447"/>
    <cellStyle name="T_bc_km_ngay_form__moi__bao_cao_ngay_NEW_AGAIN 2 2 2 6 3" xfId="9448"/>
    <cellStyle name="T_bc_km_ngay_form__moi__bao_cao_ngay_NEW_AGAIN 2 2 2 7" xfId="9449"/>
    <cellStyle name="T_bc_km_ngay_form__moi__bao_cao_ngay_NEW_AGAIN 2 2 2 7 2" xfId="9450"/>
    <cellStyle name="T_bc_km_ngay_form__moi__bao_cao_ngay_NEW_AGAIN 2 2 2 7 3" xfId="9451"/>
    <cellStyle name="T_bc_km_ngay_form__moi__bao_cao_ngay_NEW_AGAIN 2 2 2 8" xfId="9452"/>
    <cellStyle name="T_bc_km_ngay_form__moi__bao_cao_ngay_NEW_AGAIN 2 2 2 8 2" xfId="9453"/>
    <cellStyle name="T_bc_km_ngay_form__moi__bao_cao_ngay_NEW_AGAIN 2 2 2 8 3" xfId="9454"/>
    <cellStyle name="T_bc_km_ngay_form__moi__bao_cao_ngay_NEW_AGAIN 2 2 2 9" xfId="9455"/>
    <cellStyle name="T_bc_km_ngay_form__moi__bao_cao_ngay_NEW_AGAIN 2 2 2 9 2" xfId="9456"/>
    <cellStyle name="T_bc_km_ngay_form__moi__bao_cao_ngay_NEW_AGAIN 2 2 2 9 3" xfId="9457"/>
    <cellStyle name="T_bc_km_ngay_form__moi__bao_cao_ngay_NEW_AGAIN 2 2 3" xfId="9458"/>
    <cellStyle name="T_bc_km_ngay_form__moi__bao_cao_ngay_NEW_AGAIN 2 2 3 2" xfId="9459"/>
    <cellStyle name="T_bc_km_ngay_form__moi__bao_cao_ngay_NEW_AGAIN 2 2 3 3" xfId="9460"/>
    <cellStyle name="T_bc_km_ngay_form__moi__bao_cao_ngay_NEW_AGAIN 2 2 4" xfId="9461"/>
    <cellStyle name="T_bc_km_ngay_form__moi__bao_cao_ngay_NEW_AGAIN 2 2 4 2" xfId="9462"/>
    <cellStyle name="T_bc_km_ngay_form__moi__bao_cao_ngay_NEW_AGAIN 2 2 4 3" xfId="9463"/>
    <cellStyle name="T_bc_km_ngay_form__moi__bao_cao_ngay_NEW_AGAIN 2 3" xfId="9464"/>
    <cellStyle name="T_bc_km_ngay_form__moi__bao_cao_ngay_NEW_AGAIN 2 3 10" xfId="9465"/>
    <cellStyle name="T_bc_km_ngay_form__moi__bao_cao_ngay_NEW_AGAIN 2 3 10 2" xfId="9466"/>
    <cellStyle name="T_bc_km_ngay_form__moi__bao_cao_ngay_NEW_AGAIN 2 3 10 3" xfId="9467"/>
    <cellStyle name="T_bc_km_ngay_form__moi__bao_cao_ngay_NEW_AGAIN 2 3 11" xfId="9468"/>
    <cellStyle name="T_bc_km_ngay_form__moi__bao_cao_ngay_NEW_AGAIN 2 3 2" xfId="9469"/>
    <cellStyle name="T_bc_km_ngay_form__moi__bao_cao_ngay_NEW_AGAIN 2 3 2 2" xfId="9470"/>
    <cellStyle name="T_bc_km_ngay_form__moi__bao_cao_ngay_NEW_AGAIN 2 3 2 3" xfId="9471"/>
    <cellStyle name="T_bc_km_ngay_form__moi__bao_cao_ngay_NEW_AGAIN 2 3 3" xfId="9472"/>
    <cellStyle name="T_bc_km_ngay_form__moi__bao_cao_ngay_NEW_AGAIN 2 3 3 2" xfId="9473"/>
    <cellStyle name="T_bc_km_ngay_form__moi__bao_cao_ngay_NEW_AGAIN 2 3 3 3" xfId="9474"/>
    <cellStyle name="T_bc_km_ngay_form__moi__bao_cao_ngay_NEW_AGAIN 2 3 4" xfId="9475"/>
    <cellStyle name="T_bc_km_ngay_form__moi__bao_cao_ngay_NEW_AGAIN 2 3 4 2" xfId="9476"/>
    <cellStyle name="T_bc_km_ngay_form__moi__bao_cao_ngay_NEW_AGAIN 2 3 4 3" xfId="9477"/>
    <cellStyle name="T_bc_km_ngay_form__moi__bao_cao_ngay_NEW_AGAIN 2 3 5" xfId="9478"/>
    <cellStyle name="T_bc_km_ngay_form__moi__bao_cao_ngay_NEW_AGAIN 2 3 5 2" xfId="9479"/>
    <cellStyle name="T_bc_km_ngay_form__moi__bao_cao_ngay_NEW_AGAIN 2 3 5 3" xfId="9480"/>
    <cellStyle name="T_bc_km_ngay_form__moi__bao_cao_ngay_NEW_AGAIN 2 3 6" xfId="9481"/>
    <cellStyle name="T_bc_km_ngay_form__moi__bao_cao_ngay_NEW_AGAIN 2 3 6 2" xfId="9482"/>
    <cellStyle name="T_bc_km_ngay_form__moi__bao_cao_ngay_NEW_AGAIN 2 3 6 3" xfId="9483"/>
    <cellStyle name="T_bc_km_ngay_form__moi__bao_cao_ngay_NEW_AGAIN 2 3 7" xfId="9484"/>
    <cellStyle name="T_bc_km_ngay_form__moi__bao_cao_ngay_NEW_AGAIN 2 3 7 2" xfId="9485"/>
    <cellStyle name="T_bc_km_ngay_form__moi__bao_cao_ngay_NEW_AGAIN 2 3 7 3" xfId="9486"/>
    <cellStyle name="T_bc_km_ngay_form__moi__bao_cao_ngay_NEW_AGAIN 2 3 8" xfId="9487"/>
    <cellStyle name="T_bc_km_ngay_form__moi__bao_cao_ngay_NEW_AGAIN 2 3 8 2" xfId="9488"/>
    <cellStyle name="T_bc_km_ngay_form__moi__bao_cao_ngay_NEW_AGAIN 2 3 8 3" xfId="9489"/>
    <cellStyle name="T_bc_km_ngay_form__moi__bao_cao_ngay_NEW_AGAIN 2 3 9" xfId="9490"/>
    <cellStyle name="T_bc_km_ngay_form__moi__bao_cao_ngay_NEW_AGAIN 2 3 9 2" xfId="9491"/>
    <cellStyle name="T_bc_km_ngay_form__moi__bao_cao_ngay_NEW_AGAIN 2 3 9 3" xfId="9492"/>
    <cellStyle name="T_bc_km_ngay_form__moi__bao_cao_ngay_NEW_AGAIN 2 4" xfId="9493"/>
    <cellStyle name="T_bc_km_ngay_form__moi__bao_cao_ngay_NEW_AGAIN 2 4 2" xfId="9494"/>
    <cellStyle name="T_bc_km_ngay_form__moi__bao_cao_ngay_NEW_AGAIN 2 4 3" xfId="9495"/>
    <cellStyle name="T_bc_km_ngay_form__moi__bao_cao_ngay_NEW_AGAIN 2 5" xfId="9496"/>
    <cellStyle name="T_bc_km_ngay_form__moi__bao_cao_ngay_NEW_AGAIN 2 5 2" xfId="9497"/>
    <cellStyle name="T_bc_km_ngay_form__moi__bao_cao_ngay_NEW_AGAIN 2 5 3" xfId="9498"/>
    <cellStyle name="T_bc_km_ngay_form__moi__bao_cao_ngay_NEW_AGAIN 3" xfId="9499"/>
    <cellStyle name="T_bc_km_ngay_form__moi__bao_cao_ngay_NEW_AGAIN 3 2" xfId="9500"/>
    <cellStyle name="T_bc_km_ngay_form__moi__bao_cao_ngay_NEW_AGAIN 3 2 10" xfId="9501"/>
    <cellStyle name="T_bc_km_ngay_form__moi__bao_cao_ngay_NEW_AGAIN 3 2 10 2" xfId="9502"/>
    <cellStyle name="T_bc_km_ngay_form__moi__bao_cao_ngay_NEW_AGAIN 3 2 10 3" xfId="9503"/>
    <cellStyle name="T_bc_km_ngay_form__moi__bao_cao_ngay_NEW_AGAIN 3 2 11" xfId="9504"/>
    <cellStyle name="T_bc_km_ngay_form__moi__bao_cao_ngay_NEW_AGAIN 3 2 2" xfId="9505"/>
    <cellStyle name="T_bc_km_ngay_form__moi__bao_cao_ngay_NEW_AGAIN 3 2 2 2" xfId="9506"/>
    <cellStyle name="T_bc_km_ngay_form__moi__bao_cao_ngay_NEW_AGAIN 3 2 2 3" xfId="9507"/>
    <cellStyle name="T_bc_km_ngay_form__moi__bao_cao_ngay_NEW_AGAIN 3 2 3" xfId="9508"/>
    <cellStyle name="T_bc_km_ngay_form__moi__bao_cao_ngay_NEW_AGAIN 3 2 3 2" xfId="9509"/>
    <cellStyle name="T_bc_km_ngay_form__moi__bao_cao_ngay_NEW_AGAIN 3 2 3 3" xfId="9510"/>
    <cellStyle name="T_bc_km_ngay_form__moi__bao_cao_ngay_NEW_AGAIN 3 2 4" xfId="9511"/>
    <cellStyle name="T_bc_km_ngay_form__moi__bao_cao_ngay_NEW_AGAIN 3 2 4 2" xfId="9512"/>
    <cellStyle name="T_bc_km_ngay_form__moi__bao_cao_ngay_NEW_AGAIN 3 2 4 3" xfId="9513"/>
    <cellStyle name="T_bc_km_ngay_form__moi__bao_cao_ngay_NEW_AGAIN 3 2 5" xfId="9514"/>
    <cellStyle name="T_bc_km_ngay_form__moi__bao_cao_ngay_NEW_AGAIN 3 2 5 2" xfId="9515"/>
    <cellStyle name="T_bc_km_ngay_form__moi__bao_cao_ngay_NEW_AGAIN 3 2 5 3" xfId="9516"/>
    <cellStyle name="T_bc_km_ngay_form__moi__bao_cao_ngay_NEW_AGAIN 3 2 6" xfId="9517"/>
    <cellStyle name="T_bc_km_ngay_form__moi__bao_cao_ngay_NEW_AGAIN 3 2 6 2" xfId="9518"/>
    <cellStyle name="T_bc_km_ngay_form__moi__bao_cao_ngay_NEW_AGAIN 3 2 6 3" xfId="9519"/>
    <cellStyle name="T_bc_km_ngay_form__moi__bao_cao_ngay_NEW_AGAIN 3 2 7" xfId="9520"/>
    <cellStyle name="T_bc_km_ngay_form__moi__bao_cao_ngay_NEW_AGAIN 3 2 7 2" xfId="9521"/>
    <cellStyle name="T_bc_km_ngay_form__moi__bao_cao_ngay_NEW_AGAIN 3 2 7 3" xfId="9522"/>
    <cellStyle name="T_bc_km_ngay_form__moi__bao_cao_ngay_NEW_AGAIN 3 2 8" xfId="9523"/>
    <cellStyle name="T_bc_km_ngay_form__moi__bao_cao_ngay_NEW_AGAIN 3 2 8 2" xfId="9524"/>
    <cellStyle name="T_bc_km_ngay_form__moi__bao_cao_ngay_NEW_AGAIN 3 2 8 3" xfId="9525"/>
    <cellStyle name="T_bc_km_ngay_form__moi__bao_cao_ngay_NEW_AGAIN 3 2 9" xfId="9526"/>
    <cellStyle name="T_bc_km_ngay_form__moi__bao_cao_ngay_NEW_AGAIN 3 2 9 2" xfId="9527"/>
    <cellStyle name="T_bc_km_ngay_form__moi__bao_cao_ngay_NEW_AGAIN 3 2 9 3" xfId="9528"/>
    <cellStyle name="T_bc_km_ngay_form__moi__bao_cao_ngay_NEW_AGAIN 3 3" xfId="9529"/>
    <cellStyle name="T_bc_km_ngay_form__moi__bao_cao_ngay_NEW_AGAIN 3 3 2" xfId="9530"/>
    <cellStyle name="T_bc_km_ngay_form__moi__bao_cao_ngay_NEW_AGAIN 3 3 3" xfId="9531"/>
    <cellStyle name="T_bc_km_ngay_form__moi__bao_cao_ngay_NEW_AGAIN 3 4" xfId="9532"/>
    <cellStyle name="T_bc_km_ngay_form__moi__bao_cao_ngay_NEW_AGAIN 3 4 2" xfId="9533"/>
    <cellStyle name="T_bc_km_ngay_form__moi__bao_cao_ngay_NEW_AGAIN 3 4 3" xfId="9534"/>
    <cellStyle name="T_bc_km_ngay_form__moi__bao_cao_ngay_NEW_AGAIN 4" xfId="9535"/>
    <cellStyle name="T_bc_km_ngay_form__moi__bao_cao_ngay_NEW_AGAIN 4 10" xfId="9536"/>
    <cellStyle name="T_bc_km_ngay_form__moi__bao_cao_ngay_NEW_AGAIN 4 10 2" xfId="9537"/>
    <cellStyle name="T_bc_km_ngay_form__moi__bao_cao_ngay_NEW_AGAIN 4 10 3" xfId="9538"/>
    <cellStyle name="T_bc_km_ngay_form__moi__bao_cao_ngay_NEW_AGAIN 4 11" xfId="9539"/>
    <cellStyle name="T_bc_km_ngay_form__moi__bao_cao_ngay_NEW_AGAIN 4 2" xfId="9540"/>
    <cellStyle name="T_bc_km_ngay_form__moi__bao_cao_ngay_NEW_AGAIN 4 2 2" xfId="9541"/>
    <cellStyle name="T_bc_km_ngay_form__moi__bao_cao_ngay_NEW_AGAIN 4 2 3" xfId="9542"/>
    <cellStyle name="T_bc_km_ngay_form__moi__bao_cao_ngay_NEW_AGAIN 4 3" xfId="9543"/>
    <cellStyle name="T_bc_km_ngay_form__moi__bao_cao_ngay_NEW_AGAIN 4 3 2" xfId="9544"/>
    <cellStyle name="T_bc_km_ngay_form__moi__bao_cao_ngay_NEW_AGAIN 4 3 3" xfId="9545"/>
    <cellStyle name="T_bc_km_ngay_form__moi__bao_cao_ngay_NEW_AGAIN 4 4" xfId="9546"/>
    <cellStyle name="T_bc_km_ngay_form__moi__bao_cao_ngay_NEW_AGAIN 4 4 2" xfId="9547"/>
    <cellStyle name="T_bc_km_ngay_form__moi__bao_cao_ngay_NEW_AGAIN 4 4 3" xfId="9548"/>
    <cellStyle name="T_bc_km_ngay_form__moi__bao_cao_ngay_NEW_AGAIN 4 5" xfId="9549"/>
    <cellStyle name="T_bc_km_ngay_form__moi__bao_cao_ngay_NEW_AGAIN 4 5 2" xfId="9550"/>
    <cellStyle name="T_bc_km_ngay_form__moi__bao_cao_ngay_NEW_AGAIN 4 5 3" xfId="9551"/>
    <cellStyle name="T_bc_km_ngay_form__moi__bao_cao_ngay_NEW_AGAIN 4 6" xfId="9552"/>
    <cellStyle name="T_bc_km_ngay_form__moi__bao_cao_ngay_NEW_AGAIN 4 6 2" xfId="9553"/>
    <cellStyle name="T_bc_km_ngay_form__moi__bao_cao_ngay_NEW_AGAIN 4 6 3" xfId="9554"/>
    <cellStyle name="T_bc_km_ngay_form__moi__bao_cao_ngay_NEW_AGAIN 4 7" xfId="9555"/>
    <cellStyle name="T_bc_km_ngay_form__moi__bao_cao_ngay_NEW_AGAIN 4 7 2" xfId="9556"/>
    <cellStyle name="T_bc_km_ngay_form__moi__bao_cao_ngay_NEW_AGAIN 4 7 3" xfId="9557"/>
    <cellStyle name="T_bc_km_ngay_form__moi__bao_cao_ngay_NEW_AGAIN 4 8" xfId="9558"/>
    <cellStyle name="T_bc_km_ngay_form__moi__bao_cao_ngay_NEW_AGAIN 4 8 2" xfId="9559"/>
    <cellStyle name="T_bc_km_ngay_form__moi__bao_cao_ngay_NEW_AGAIN 4 8 3" xfId="9560"/>
    <cellStyle name="T_bc_km_ngay_form__moi__bao_cao_ngay_NEW_AGAIN 4 9" xfId="9561"/>
    <cellStyle name="T_bc_km_ngay_form__moi__bao_cao_ngay_NEW_AGAIN 4 9 2" xfId="9562"/>
    <cellStyle name="T_bc_km_ngay_form__moi__bao_cao_ngay_NEW_AGAIN 4 9 3" xfId="9563"/>
    <cellStyle name="T_bc_km_ngay_form__moi__bao_cao_ngay_NEW_AGAIN 5" xfId="9564"/>
    <cellStyle name="T_bc_km_ngay_form__moi__bao_cao_ngay_NEW_AGAIN 5 2" xfId="9565"/>
    <cellStyle name="T_bc_km_ngay_form__moi__bao_cao_ngay_NEW_AGAIN 5 3" xfId="9566"/>
    <cellStyle name="T_bc_km_ngay_form__moi__bao_cao_ngay_NEW_AGAIN 6" xfId="9567"/>
    <cellStyle name="T_bc_km_ngay_form__moi__bao_cao_ngay_NEW_AGAIN 6 2" xfId="9568"/>
    <cellStyle name="T_bc_km_ngay_form__moi__bao_cao_ngay_NEW_AGAIN 6 3" xfId="9569"/>
    <cellStyle name="T_bc_km_ngay_Mau -bao_cao_XNT_NVTK_tai_NPP 19.7" xfId="9570"/>
    <cellStyle name="T_bc_km_ngay_Mau -bao_cao_XNT_NVTK_tai_NPP 19.7 2" xfId="9571"/>
    <cellStyle name="T_bc_km_ngay_Mau -bao_cao_XNT_NVTK_tai_NPP 19.7 2 2" xfId="9572"/>
    <cellStyle name="T_bc_km_ngay_Mau -bao_cao_XNT_NVTK_tai_NPP 19.7 2 2 2" xfId="9573"/>
    <cellStyle name="T_bc_km_ngay_Mau -bao_cao_XNT_NVTK_tai_NPP 19.7 2 2 2 10" xfId="9574"/>
    <cellStyle name="T_bc_km_ngay_Mau -bao_cao_XNT_NVTK_tai_NPP 19.7 2 2 2 10 2" xfId="9575"/>
    <cellStyle name="T_bc_km_ngay_Mau -bao_cao_XNT_NVTK_tai_NPP 19.7 2 2 2 10 3" xfId="9576"/>
    <cellStyle name="T_bc_km_ngay_Mau -bao_cao_XNT_NVTK_tai_NPP 19.7 2 2 2 11" xfId="9577"/>
    <cellStyle name="T_bc_km_ngay_Mau -bao_cao_XNT_NVTK_tai_NPP 19.7 2 2 2 2" xfId="9578"/>
    <cellStyle name="T_bc_km_ngay_Mau -bao_cao_XNT_NVTK_tai_NPP 19.7 2 2 2 2 2" xfId="9579"/>
    <cellStyle name="T_bc_km_ngay_Mau -bao_cao_XNT_NVTK_tai_NPP 19.7 2 2 2 2 3" xfId="9580"/>
    <cellStyle name="T_bc_km_ngay_Mau -bao_cao_XNT_NVTK_tai_NPP 19.7 2 2 2 3" xfId="9581"/>
    <cellStyle name="T_bc_km_ngay_Mau -bao_cao_XNT_NVTK_tai_NPP 19.7 2 2 2 3 2" xfId="9582"/>
    <cellStyle name="T_bc_km_ngay_Mau -bao_cao_XNT_NVTK_tai_NPP 19.7 2 2 2 3 3" xfId="9583"/>
    <cellStyle name="T_bc_km_ngay_Mau -bao_cao_XNT_NVTK_tai_NPP 19.7 2 2 2 4" xfId="9584"/>
    <cellStyle name="T_bc_km_ngay_Mau -bao_cao_XNT_NVTK_tai_NPP 19.7 2 2 2 4 2" xfId="9585"/>
    <cellStyle name="T_bc_km_ngay_Mau -bao_cao_XNT_NVTK_tai_NPP 19.7 2 2 2 4 3" xfId="9586"/>
    <cellStyle name="T_bc_km_ngay_Mau -bao_cao_XNT_NVTK_tai_NPP 19.7 2 2 2 5" xfId="9587"/>
    <cellStyle name="T_bc_km_ngay_Mau -bao_cao_XNT_NVTK_tai_NPP 19.7 2 2 2 5 2" xfId="9588"/>
    <cellStyle name="T_bc_km_ngay_Mau -bao_cao_XNT_NVTK_tai_NPP 19.7 2 2 2 5 3" xfId="9589"/>
    <cellStyle name="T_bc_km_ngay_Mau -bao_cao_XNT_NVTK_tai_NPP 19.7 2 2 2 6" xfId="9590"/>
    <cellStyle name="T_bc_km_ngay_Mau -bao_cao_XNT_NVTK_tai_NPP 19.7 2 2 2 6 2" xfId="9591"/>
    <cellStyle name="T_bc_km_ngay_Mau -bao_cao_XNT_NVTK_tai_NPP 19.7 2 2 2 6 3" xfId="9592"/>
    <cellStyle name="T_bc_km_ngay_Mau -bao_cao_XNT_NVTK_tai_NPP 19.7 2 2 2 7" xfId="9593"/>
    <cellStyle name="T_bc_km_ngay_Mau -bao_cao_XNT_NVTK_tai_NPP 19.7 2 2 2 7 2" xfId="9594"/>
    <cellStyle name="T_bc_km_ngay_Mau -bao_cao_XNT_NVTK_tai_NPP 19.7 2 2 2 7 3" xfId="9595"/>
    <cellStyle name="T_bc_km_ngay_Mau -bao_cao_XNT_NVTK_tai_NPP 19.7 2 2 2 8" xfId="9596"/>
    <cellStyle name="T_bc_km_ngay_Mau -bao_cao_XNT_NVTK_tai_NPP 19.7 2 2 2 8 2" xfId="9597"/>
    <cellStyle name="T_bc_km_ngay_Mau -bao_cao_XNT_NVTK_tai_NPP 19.7 2 2 2 8 3" xfId="9598"/>
    <cellStyle name="T_bc_km_ngay_Mau -bao_cao_XNT_NVTK_tai_NPP 19.7 2 2 2 9" xfId="9599"/>
    <cellStyle name="T_bc_km_ngay_Mau -bao_cao_XNT_NVTK_tai_NPP 19.7 2 2 2 9 2" xfId="9600"/>
    <cellStyle name="T_bc_km_ngay_Mau -bao_cao_XNT_NVTK_tai_NPP 19.7 2 2 2 9 3" xfId="9601"/>
    <cellStyle name="T_bc_km_ngay_Mau -bao_cao_XNT_NVTK_tai_NPP 19.7 2 2 3" xfId="9602"/>
    <cellStyle name="T_bc_km_ngay_Mau -bao_cao_XNT_NVTK_tai_NPP 19.7 2 2 3 2" xfId="9603"/>
    <cellStyle name="T_bc_km_ngay_Mau -bao_cao_XNT_NVTK_tai_NPP 19.7 2 2 3 3" xfId="9604"/>
    <cellStyle name="T_bc_km_ngay_Mau -bao_cao_XNT_NVTK_tai_NPP 19.7 2 2 4" xfId="9605"/>
    <cellStyle name="T_bc_km_ngay_Mau -bao_cao_XNT_NVTK_tai_NPP 19.7 2 2 4 2" xfId="9606"/>
    <cellStyle name="T_bc_km_ngay_Mau -bao_cao_XNT_NVTK_tai_NPP 19.7 2 2 4 3" xfId="9607"/>
    <cellStyle name="T_bc_km_ngay_Mau -bao_cao_XNT_NVTK_tai_NPP 19.7 2 3" xfId="9608"/>
    <cellStyle name="T_bc_km_ngay_Mau -bao_cao_XNT_NVTK_tai_NPP 19.7 2 3 10" xfId="9609"/>
    <cellStyle name="T_bc_km_ngay_Mau -bao_cao_XNT_NVTK_tai_NPP 19.7 2 3 10 2" xfId="9610"/>
    <cellStyle name="T_bc_km_ngay_Mau -bao_cao_XNT_NVTK_tai_NPP 19.7 2 3 10 3" xfId="9611"/>
    <cellStyle name="T_bc_km_ngay_Mau -bao_cao_XNT_NVTK_tai_NPP 19.7 2 3 11" xfId="9612"/>
    <cellStyle name="T_bc_km_ngay_Mau -bao_cao_XNT_NVTK_tai_NPP 19.7 2 3 2" xfId="9613"/>
    <cellStyle name="T_bc_km_ngay_Mau -bao_cao_XNT_NVTK_tai_NPP 19.7 2 3 2 2" xfId="9614"/>
    <cellStyle name="T_bc_km_ngay_Mau -bao_cao_XNT_NVTK_tai_NPP 19.7 2 3 2 3" xfId="9615"/>
    <cellStyle name="T_bc_km_ngay_Mau -bao_cao_XNT_NVTK_tai_NPP 19.7 2 3 3" xfId="9616"/>
    <cellStyle name="T_bc_km_ngay_Mau -bao_cao_XNT_NVTK_tai_NPP 19.7 2 3 3 2" xfId="9617"/>
    <cellStyle name="T_bc_km_ngay_Mau -bao_cao_XNT_NVTK_tai_NPP 19.7 2 3 3 3" xfId="9618"/>
    <cellStyle name="T_bc_km_ngay_Mau -bao_cao_XNT_NVTK_tai_NPP 19.7 2 3 4" xfId="9619"/>
    <cellStyle name="T_bc_km_ngay_Mau -bao_cao_XNT_NVTK_tai_NPP 19.7 2 3 4 2" xfId="9620"/>
    <cellStyle name="T_bc_km_ngay_Mau -bao_cao_XNT_NVTK_tai_NPP 19.7 2 3 4 3" xfId="9621"/>
    <cellStyle name="T_bc_km_ngay_Mau -bao_cao_XNT_NVTK_tai_NPP 19.7 2 3 5" xfId="9622"/>
    <cellStyle name="T_bc_km_ngay_Mau -bao_cao_XNT_NVTK_tai_NPP 19.7 2 3 5 2" xfId="9623"/>
    <cellStyle name="T_bc_km_ngay_Mau -bao_cao_XNT_NVTK_tai_NPP 19.7 2 3 5 3" xfId="9624"/>
    <cellStyle name="T_bc_km_ngay_Mau -bao_cao_XNT_NVTK_tai_NPP 19.7 2 3 6" xfId="9625"/>
    <cellStyle name="T_bc_km_ngay_Mau -bao_cao_XNT_NVTK_tai_NPP 19.7 2 3 6 2" xfId="9626"/>
    <cellStyle name="T_bc_km_ngay_Mau -bao_cao_XNT_NVTK_tai_NPP 19.7 2 3 6 3" xfId="9627"/>
    <cellStyle name="T_bc_km_ngay_Mau -bao_cao_XNT_NVTK_tai_NPP 19.7 2 3 7" xfId="9628"/>
    <cellStyle name="T_bc_km_ngay_Mau -bao_cao_XNT_NVTK_tai_NPP 19.7 2 3 7 2" xfId="9629"/>
    <cellStyle name="T_bc_km_ngay_Mau -bao_cao_XNT_NVTK_tai_NPP 19.7 2 3 7 3" xfId="9630"/>
    <cellStyle name="T_bc_km_ngay_Mau -bao_cao_XNT_NVTK_tai_NPP 19.7 2 3 8" xfId="9631"/>
    <cellStyle name="T_bc_km_ngay_Mau -bao_cao_XNT_NVTK_tai_NPP 19.7 2 3 8 2" xfId="9632"/>
    <cellStyle name="T_bc_km_ngay_Mau -bao_cao_XNT_NVTK_tai_NPP 19.7 2 3 8 3" xfId="9633"/>
    <cellStyle name="T_bc_km_ngay_Mau -bao_cao_XNT_NVTK_tai_NPP 19.7 2 3 9" xfId="9634"/>
    <cellStyle name="T_bc_km_ngay_Mau -bao_cao_XNT_NVTK_tai_NPP 19.7 2 3 9 2" xfId="9635"/>
    <cellStyle name="T_bc_km_ngay_Mau -bao_cao_XNT_NVTK_tai_NPP 19.7 2 3 9 3" xfId="9636"/>
    <cellStyle name="T_bc_km_ngay_Mau -bao_cao_XNT_NVTK_tai_NPP 19.7 2 4" xfId="9637"/>
    <cellStyle name="T_bc_km_ngay_Mau -bao_cao_XNT_NVTK_tai_NPP 19.7 2 4 2" xfId="9638"/>
    <cellStyle name="T_bc_km_ngay_Mau -bao_cao_XNT_NVTK_tai_NPP 19.7 2 4 3" xfId="9639"/>
    <cellStyle name="T_bc_km_ngay_Mau -bao_cao_XNT_NVTK_tai_NPP 19.7 2 5" xfId="9640"/>
    <cellStyle name="T_bc_km_ngay_Mau -bao_cao_XNT_NVTK_tai_NPP 19.7 2 5 2" xfId="9641"/>
    <cellStyle name="T_bc_km_ngay_Mau -bao_cao_XNT_NVTK_tai_NPP 19.7 2 5 3" xfId="9642"/>
    <cellStyle name="T_bc_km_ngay_Mau -bao_cao_XNT_NVTK_tai_NPP 19.7 3" xfId="9643"/>
    <cellStyle name="T_bc_km_ngay_Mau -bao_cao_XNT_NVTK_tai_NPP 19.7 3 2" xfId="9644"/>
    <cellStyle name="T_bc_km_ngay_Mau -bao_cao_XNT_NVTK_tai_NPP 19.7 3 2 10" xfId="9645"/>
    <cellStyle name="T_bc_km_ngay_Mau -bao_cao_XNT_NVTK_tai_NPP 19.7 3 2 10 2" xfId="9646"/>
    <cellStyle name="T_bc_km_ngay_Mau -bao_cao_XNT_NVTK_tai_NPP 19.7 3 2 10 3" xfId="9647"/>
    <cellStyle name="T_bc_km_ngay_Mau -bao_cao_XNT_NVTK_tai_NPP 19.7 3 2 11" xfId="9648"/>
    <cellStyle name="T_bc_km_ngay_Mau -bao_cao_XNT_NVTK_tai_NPP 19.7 3 2 2" xfId="9649"/>
    <cellStyle name="T_bc_km_ngay_Mau -bao_cao_XNT_NVTK_tai_NPP 19.7 3 2 2 2" xfId="9650"/>
    <cellStyle name="T_bc_km_ngay_Mau -bao_cao_XNT_NVTK_tai_NPP 19.7 3 2 2 3" xfId="9651"/>
    <cellStyle name="T_bc_km_ngay_Mau -bao_cao_XNT_NVTK_tai_NPP 19.7 3 2 3" xfId="9652"/>
    <cellStyle name="T_bc_km_ngay_Mau -bao_cao_XNT_NVTK_tai_NPP 19.7 3 2 3 2" xfId="9653"/>
    <cellStyle name="T_bc_km_ngay_Mau -bao_cao_XNT_NVTK_tai_NPP 19.7 3 2 3 3" xfId="9654"/>
    <cellStyle name="T_bc_km_ngay_Mau -bao_cao_XNT_NVTK_tai_NPP 19.7 3 2 4" xfId="9655"/>
    <cellStyle name="T_bc_km_ngay_Mau -bao_cao_XNT_NVTK_tai_NPP 19.7 3 2 4 2" xfId="9656"/>
    <cellStyle name="T_bc_km_ngay_Mau -bao_cao_XNT_NVTK_tai_NPP 19.7 3 2 4 3" xfId="9657"/>
    <cellStyle name="T_bc_km_ngay_Mau -bao_cao_XNT_NVTK_tai_NPP 19.7 3 2 5" xfId="9658"/>
    <cellStyle name="T_bc_km_ngay_Mau -bao_cao_XNT_NVTK_tai_NPP 19.7 3 2 5 2" xfId="9659"/>
    <cellStyle name="T_bc_km_ngay_Mau -bao_cao_XNT_NVTK_tai_NPP 19.7 3 2 5 3" xfId="9660"/>
    <cellStyle name="T_bc_km_ngay_Mau -bao_cao_XNT_NVTK_tai_NPP 19.7 3 2 6" xfId="9661"/>
    <cellStyle name="T_bc_km_ngay_Mau -bao_cao_XNT_NVTK_tai_NPP 19.7 3 2 6 2" xfId="9662"/>
    <cellStyle name="T_bc_km_ngay_Mau -bao_cao_XNT_NVTK_tai_NPP 19.7 3 2 6 3" xfId="9663"/>
    <cellStyle name="T_bc_km_ngay_Mau -bao_cao_XNT_NVTK_tai_NPP 19.7 3 2 7" xfId="9664"/>
    <cellStyle name="T_bc_km_ngay_Mau -bao_cao_XNT_NVTK_tai_NPP 19.7 3 2 7 2" xfId="9665"/>
    <cellStyle name="T_bc_km_ngay_Mau -bao_cao_XNT_NVTK_tai_NPP 19.7 3 2 7 3" xfId="9666"/>
    <cellStyle name="T_bc_km_ngay_Mau -bao_cao_XNT_NVTK_tai_NPP 19.7 3 2 8" xfId="9667"/>
    <cellStyle name="T_bc_km_ngay_Mau -bao_cao_XNT_NVTK_tai_NPP 19.7 3 2 8 2" xfId="9668"/>
    <cellStyle name="T_bc_km_ngay_Mau -bao_cao_XNT_NVTK_tai_NPP 19.7 3 2 8 3" xfId="9669"/>
    <cellStyle name="T_bc_km_ngay_Mau -bao_cao_XNT_NVTK_tai_NPP 19.7 3 2 9" xfId="9670"/>
    <cellStyle name="T_bc_km_ngay_Mau -bao_cao_XNT_NVTK_tai_NPP 19.7 3 2 9 2" xfId="9671"/>
    <cellStyle name="T_bc_km_ngay_Mau -bao_cao_XNT_NVTK_tai_NPP 19.7 3 2 9 3" xfId="9672"/>
    <cellStyle name="T_bc_km_ngay_Mau -bao_cao_XNT_NVTK_tai_NPP 19.7 3 3" xfId="9673"/>
    <cellStyle name="T_bc_km_ngay_Mau -bao_cao_XNT_NVTK_tai_NPP 19.7 3 3 2" xfId="9674"/>
    <cellStyle name="T_bc_km_ngay_Mau -bao_cao_XNT_NVTK_tai_NPP 19.7 3 3 3" xfId="9675"/>
    <cellStyle name="T_bc_km_ngay_Mau -bao_cao_XNT_NVTK_tai_NPP 19.7 3 4" xfId="9676"/>
    <cellStyle name="T_bc_km_ngay_Mau -bao_cao_XNT_NVTK_tai_NPP 19.7 3 4 2" xfId="9677"/>
    <cellStyle name="T_bc_km_ngay_Mau -bao_cao_XNT_NVTK_tai_NPP 19.7 3 4 3" xfId="9678"/>
    <cellStyle name="T_bc_km_ngay_Mau -bao_cao_XNT_NVTK_tai_NPP 19.7 4" xfId="9679"/>
    <cellStyle name="T_bc_km_ngay_Mau -bao_cao_XNT_NVTK_tai_NPP 19.7 4 10" xfId="9680"/>
    <cellStyle name="T_bc_km_ngay_Mau -bao_cao_XNT_NVTK_tai_NPP 19.7 4 10 2" xfId="9681"/>
    <cellStyle name="T_bc_km_ngay_Mau -bao_cao_XNT_NVTK_tai_NPP 19.7 4 10 3" xfId="9682"/>
    <cellStyle name="T_bc_km_ngay_Mau -bao_cao_XNT_NVTK_tai_NPP 19.7 4 11" xfId="9683"/>
    <cellStyle name="T_bc_km_ngay_Mau -bao_cao_XNT_NVTK_tai_NPP 19.7 4 2" xfId="9684"/>
    <cellStyle name="T_bc_km_ngay_Mau -bao_cao_XNT_NVTK_tai_NPP 19.7 4 2 2" xfId="9685"/>
    <cellStyle name="T_bc_km_ngay_Mau -bao_cao_XNT_NVTK_tai_NPP 19.7 4 2 3" xfId="9686"/>
    <cellStyle name="T_bc_km_ngay_Mau -bao_cao_XNT_NVTK_tai_NPP 19.7 4 3" xfId="9687"/>
    <cellStyle name="T_bc_km_ngay_Mau -bao_cao_XNT_NVTK_tai_NPP 19.7 4 3 2" xfId="9688"/>
    <cellStyle name="T_bc_km_ngay_Mau -bao_cao_XNT_NVTK_tai_NPP 19.7 4 3 3" xfId="9689"/>
    <cellStyle name="T_bc_km_ngay_Mau -bao_cao_XNT_NVTK_tai_NPP 19.7 4 4" xfId="9690"/>
    <cellStyle name="T_bc_km_ngay_Mau -bao_cao_XNT_NVTK_tai_NPP 19.7 4 4 2" xfId="9691"/>
    <cellStyle name="T_bc_km_ngay_Mau -bao_cao_XNT_NVTK_tai_NPP 19.7 4 4 3" xfId="9692"/>
    <cellStyle name="T_bc_km_ngay_Mau -bao_cao_XNT_NVTK_tai_NPP 19.7 4 5" xfId="9693"/>
    <cellStyle name="T_bc_km_ngay_Mau -bao_cao_XNT_NVTK_tai_NPP 19.7 4 5 2" xfId="9694"/>
    <cellStyle name="T_bc_km_ngay_Mau -bao_cao_XNT_NVTK_tai_NPP 19.7 4 5 3" xfId="9695"/>
    <cellStyle name="T_bc_km_ngay_Mau -bao_cao_XNT_NVTK_tai_NPP 19.7 4 6" xfId="9696"/>
    <cellStyle name="T_bc_km_ngay_Mau -bao_cao_XNT_NVTK_tai_NPP 19.7 4 6 2" xfId="9697"/>
    <cellStyle name="T_bc_km_ngay_Mau -bao_cao_XNT_NVTK_tai_NPP 19.7 4 6 3" xfId="9698"/>
    <cellStyle name="T_bc_km_ngay_Mau -bao_cao_XNT_NVTK_tai_NPP 19.7 4 7" xfId="9699"/>
    <cellStyle name="T_bc_km_ngay_Mau -bao_cao_XNT_NVTK_tai_NPP 19.7 4 7 2" xfId="9700"/>
    <cellStyle name="T_bc_km_ngay_Mau -bao_cao_XNT_NVTK_tai_NPP 19.7 4 7 3" xfId="9701"/>
    <cellStyle name="T_bc_km_ngay_Mau -bao_cao_XNT_NVTK_tai_NPP 19.7 4 8" xfId="9702"/>
    <cellStyle name="T_bc_km_ngay_Mau -bao_cao_XNT_NVTK_tai_NPP 19.7 4 8 2" xfId="9703"/>
    <cellStyle name="T_bc_km_ngay_Mau -bao_cao_XNT_NVTK_tai_NPP 19.7 4 8 3" xfId="9704"/>
    <cellStyle name="T_bc_km_ngay_Mau -bao_cao_XNT_NVTK_tai_NPP 19.7 4 9" xfId="9705"/>
    <cellStyle name="T_bc_km_ngay_Mau -bao_cao_XNT_NVTK_tai_NPP 19.7 4 9 2" xfId="9706"/>
    <cellStyle name="T_bc_km_ngay_Mau -bao_cao_XNT_NVTK_tai_NPP 19.7 4 9 3" xfId="9707"/>
    <cellStyle name="T_bc_km_ngay_Mau -bao_cao_XNT_NVTK_tai_NPP 19.7 5" xfId="9708"/>
    <cellStyle name="T_bc_km_ngay_Mau -bao_cao_XNT_NVTK_tai_NPP 19.7 5 2" xfId="9709"/>
    <cellStyle name="T_bc_km_ngay_Mau -bao_cao_XNT_NVTK_tai_NPP 19.7 5 3" xfId="9710"/>
    <cellStyle name="T_bc_km_ngay_Mau -bao_cao_XNT_NVTK_tai_NPP 19.7 6" xfId="9711"/>
    <cellStyle name="T_bc_km_ngay_Mau -bao_cao_XNT_NVTK_tai_NPP 19.7 6 2" xfId="9712"/>
    <cellStyle name="T_bc_km_ngay_Mau -bao_cao_XNT_NVTK_tai_NPP 19.7 6 3" xfId="9713"/>
    <cellStyle name="T_bc_km_ngay_Mau_bao_cao_XNT_NVTK_tai_NPP 21.7" xfId="9714"/>
    <cellStyle name="T_bc_km_ngay_Mau_bao_cao_XNT_NVTK_tai_NPP 21.7 2" xfId="9715"/>
    <cellStyle name="T_bc_km_ngay_Mau_bao_cao_XNT_NVTK_tai_NPP 21.7 2 2" xfId="9716"/>
    <cellStyle name="T_bc_km_ngay_Mau_bao_cao_XNT_NVTK_tai_NPP 21.7 2 2 2" xfId="9717"/>
    <cellStyle name="T_bc_km_ngay_Mau_bao_cao_XNT_NVTK_tai_NPP 21.7 2 2 2 10" xfId="9718"/>
    <cellStyle name="T_bc_km_ngay_Mau_bao_cao_XNT_NVTK_tai_NPP 21.7 2 2 2 10 2" xfId="9719"/>
    <cellStyle name="T_bc_km_ngay_Mau_bao_cao_XNT_NVTK_tai_NPP 21.7 2 2 2 10 3" xfId="9720"/>
    <cellStyle name="T_bc_km_ngay_Mau_bao_cao_XNT_NVTK_tai_NPP 21.7 2 2 2 11" xfId="9721"/>
    <cellStyle name="T_bc_km_ngay_Mau_bao_cao_XNT_NVTK_tai_NPP 21.7 2 2 2 2" xfId="9722"/>
    <cellStyle name="T_bc_km_ngay_Mau_bao_cao_XNT_NVTK_tai_NPP 21.7 2 2 2 2 2" xfId="9723"/>
    <cellStyle name="T_bc_km_ngay_Mau_bao_cao_XNT_NVTK_tai_NPP 21.7 2 2 2 2 3" xfId="9724"/>
    <cellStyle name="T_bc_km_ngay_Mau_bao_cao_XNT_NVTK_tai_NPP 21.7 2 2 2 3" xfId="9725"/>
    <cellStyle name="T_bc_km_ngay_Mau_bao_cao_XNT_NVTK_tai_NPP 21.7 2 2 2 3 2" xfId="9726"/>
    <cellStyle name="T_bc_km_ngay_Mau_bao_cao_XNT_NVTK_tai_NPP 21.7 2 2 2 3 3" xfId="9727"/>
    <cellStyle name="T_bc_km_ngay_Mau_bao_cao_XNT_NVTK_tai_NPP 21.7 2 2 2 4" xfId="9728"/>
    <cellStyle name="T_bc_km_ngay_Mau_bao_cao_XNT_NVTK_tai_NPP 21.7 2 2 2 4 2" xfId="9729"/>
    <cellStyle name="T_bc_km_ngay_Mau_bao_cao_XNT_NVTK_tai_NPP 21.7 2 2 2 4 3" xfId="9730"/>
    <cellStyle name="T_bc_km_ngay_Mau_bao_cao_XNT_NVTK_tai_NPP 21.7 2 2 2 5" xfId="9731"/>
    <cellStyle name="T_bc_km_ngay_Mau_bao_cao_XNT_NVTK_tai_NPP 21.7 2 2 2 5 2" xfId="9732"/>
    <cellStyle name="T_bc_km_ngay_Mau_bao_cao_XNT_NVTK_tai_NPP 21.7 2 2 2 5 3" xfId="9733"/>
    <cellStyle name="T_bc_km_ngay_Mau_bao_cao_XNT_NVTK_tai_NPP 21.7 2 2 2 6" xfId="9734"/>
    <cellStyle name="T_bc_km_ngay_Mau_bao_cao_XNT_NVTK_tai_NPP 21.7 2 2 2 6 2" xfId="9735"/>
    <cellStyle name="T_bc_km_ngay_Mau_bao_cao_XNT_NVTK_tai_NPP 21.7 2 2 2 6 3" xfId="9736"/>
    <cellStyle name="T_bc_km_ngay_Mau_bao_cao_XNT_NVTK_tai_NPP 21.7 2 2 2 7" xfId="9737"/>
    <cellStyle name="T_bc_km_ngay_Mau_bao_cao_XNT_NVTK_tai_NPP 21.7 2 2 2 7 2" xfId="9738"/>
    <cellStyle name="T_bc_km_ngay_Mau_bao_cao_XNT_NVTK_tai_NPP 21.7 2 2 2 7 3" xfId="9739"/>
    <cellStyle name="T_bc_km_ngay_Mau_bao_cao_XNT_NVTK_tai_NPP 21.7 2 2 2 8" xfId="9740"/>
    <cellStyle name="T_bc_km_ngay_Mau_bao_cao_XNT_NVTK_tai_NPP 21.7 2 2 2 8 2" xfId="9741"/>
    <cellStyle name="T_bc_km_ngay_Mau_bao_cao_XNT_NVTK_tai_NPP 21.7 2 2 2 8 3" xfId="9742"/>
    <cellStyle name="T_bc_km_ngay_Mau_bao_cao_XNT_NVTK_tai_NPP 21.7 2 2 2 9" xfId="9743"/>
    <cellStyle name="T_bc_km_ngay_Mau_bao_cao_XNT_NVTK_tai_NPP 21.7 2 2 2 9 2" xfId="9744"/>
    <cellStyle name="T_bc_km_ngay_Mau_bao_cao_XNT_NVTK_tai_NPP 21.7 2 2 2 9 3" xfId="9745"/>
    <cellStyle name="T_bc_km_ngay_Mau_bao_cao_XNT_NVTK_tai_NPP 21.7 2 2 3" xfId="9746"/>
    <cellStyle name="T_bc_km_ngay_Mau_bao_cao_XNT_NVTK_tai_NPP 21.7 2 2 3 2" xfId="9747"/>
    <cellStyle name="T_bc_km_ngay_Mau_bao_cao_XNT_NVTK_tai_NPP 21.7 2 2 3 3" xfId="9748"/>
    <cellStyle name="T_bc_km_ngay_Mau_bao_cao_XNT_NVTK_tai_NPP 21.7 2 2 4" xfId="9749"/>
    <cellStyle name="T_bc_km_ngay_Mau_bao_cao_XNT_NVTK_tai_NPP 21.7 2 2 4 2" xfId="9750"/>
    <cellStyle name="T_bc_km_ngay_Mau_bao_cao_XNT_NVTK_tai_NPP 21.7 2 2 4 3" xfId="9751"/>
    <cellStyle name="T_bc_km_ngay_Mau_bao_cao_XNT_NVTK_tai_NPP 21.7 2 3" xfId="9752"/>
    <cellStyle name="T_bc_km_ngay_Mau_bao_cao_XNT_NVTK_tai_NPP 21.7 2 3 10" xfId="9753"/>
    <cellStyle name="T_bc_km_ngay_Mau_bao_cao_XNT_NVTK_tai_NPP 21.7 2 3 10 2" xfId="9754"/>
    <cellStyle name="T_bc_km_ngay_Mau_bao_cao_XNT_NVTK_tai_NPP 21.7 2 3 10 3" xfId="9755"/>
    <cellStyle name="T_bc_km_ngay_Mau_bao_cao_XNT_NVTK_tai_NPP 21.7 2 3 11" xfId="9756"/>
    <cellStyle name="T_bc_km_ngay_Mau_bao_cao_XNT_NVTK_tai_NPP 21.7 2 3 2" xfId="9757"/>
    <cellStyle name="T_bc_km_ngay_Mau_bao_cao_XNT_NVTK_tai_NPP 21.7 2 3 2 2" xfId="9758"/>
    <cellStyle name="T_bc_km_ngay_Mau_bao_cao_XNT_NVTK_tai_NPP 21.7 2 3 2 3" xfId="9759"/>
    <cellStyle name="T_bc_km_ngay_Mau_bao_cao_XNT_NVTK_tai_NPP 21.7 2 3 3" xfId="9760"/>
    <cellStyle name="T_bc_km_ngay_Mau_bao_cao_XNT_NVTK_tai_NPP 21.7 2 3 3 2" xfId="9761"/>
    <cellStyle name="T_bc_km_ngay_Mau_bao_cao_XNT_NVTK_tai_NPP 21.7 2 3 3 3" xfId="9762"/>
    <cellStyle name="T_bc_km_ngay_Mau_bao_cao_XNT_NVTK_tai_NPP 21.7 2 3 4" xfId="9763"/>
    <cellStyle name="T_bc_km_ngay_Mau_bao_cao_XNT_NVTK_tai_NPP 21.7 2 3 4 2" xfId="9764"/>
    <cellStyle name="T_bc_km_ngay_Mau_bao_cao_XNT_NVTK_tai_NPP 21.7 2 3 4 3" xfId="9765"/>
    <cellStyle name="T_bc_km_ngay_Mau_bao_cao_XNT_NVTK_tai_NPP 21.7 2 3 5" xfId="9766"/>
    <cellStyle name="T_bc_km_ngay_Mau_bao_cao_XNT_NVTK_tai_NPP 21.7 2 3 5 2" xfId="9767"/>
    <cellStyle name="T_bc_km_ngay_Mau_bao_cao_XNT_NVTK_tai_NPP 21.7 2 3 5 3" xfId="9768"/>
    <cellStyle name="T_bc_km_ngay_Mau_bao_cao_XNT_NVTK_tai_NPP 21.7 2 3 6" xfId="9769"/>
    <cellStyle name="T_bc_km_ngay_Mau_bao_cao_XNT_NVTK_tai_NPP 21.7 2 3 6 2" xfId="9770"/>
    <cellStyle name="T_bc_km_ngay_Mau_bao_cao_XNT_NVTK_tai_NPP 21.7 2 3 6 3" xfId="9771"/>
    <cellStyle name="T_bc_km_ngay_Mau_bao_cao_XNT_NVTK_tai_NPP 21.7 2 3 7" xfId="9772"/>
    <cellStyle name="T_bc_km_ngay_Mau_bao_cao_XNT_NVTK_tai_NPP 21.7 2 3 7 2" xfId="9773"/>
    <cellStyle name="T_bc_km_ngay_Mau_bao_cao_XNT_NVTK_tai_NPP 21.7 2 3 7 3" xfId="9774"/>
    <cellStyle name="T_bc_km_ngay_Mau_bao_cao_XNT_NVTK_tai_NPP 21.7 2 3 8" xfId="9775"/>
    <cellStyle name="T_bc_km_ngay_Mau_bao_cao_XNT_NVTK_tai_NPP 21.7 2 3 8 2" xfId="9776"/>
    <cellStyle name="T_bc_km_ngay_Mau_bao_cao_XNT_NVTK_tai_NPP 21.7 2 3 8 3" xfId="9777"/>
    <cellStyle name="T_bc_km_ngay_Mau_bao_cao_XNT_NVTK_tai_NPP 21.7 2 3 9" xfId="9778"/>
    <cellStyle name="T_bc_km_ngay_Mau_bao_cao_XNT_NVTK_tai_NPP 21.7 2 3 9 2" xfId="9779"/>
    <cellStyle name="T_bc_km_ngay_Mau_bao_cao_XNT_NVTK_tai_NPP 21.7 2 3 9 3" xfId="9780"/>
    <cellStyle name="T_bc_km_ngay_Mau_bao_cao_XNT_NVTK_tai_NPP 21.7 2 4" xfId="9781"/>
    <cellStyle name="T_bc_km_ngay_Mau_bao_cao_XNT_NVTK_tai_NPP 21.7 2 4 2" xfId="9782"/>
    <cellStyle name="T_bc_km_ngay_Mau_bao_cao_XNT_NVTK_tai_NPP 21.7 2 4 3" xfId="9783"/>
    <cellStyle name="T_bc_km_ngay_Mau_bao_cao_XNT_NVTK_tai_NPP 21.7 2 5" xfId="9784"/>
    <cellStyle name="T_bc_km_ngay_Mau_bao_cao_XNT_NVTK_tai_NPP 21.7 2 5 2" xfId="9785"/>
    <cellStyle name="T_bc_km_ngay_Mau_bao_cao_XNT_NVTK_tai_NPP 21.7 2 5 3" xfId="9786"/>
    <cellStyle name="T_bc_km_ngay_Mau_bao_cao_XNT_NVTK_tai_NPP 21.7 3" xfId="9787"/>
    <cellStyle name="T_bc_km_ngay_Mau_bao_cao_XNT_NVTK_tai_NPP 21.7 3 2" xfId="9788"/>
    <cellStyle name="T_bc_km_ngay_Mau_bao_cao_XNT_NVTK_tai_NPP 21.7 3 2 10" xfId="9789"/>
    <cellStyle name="T_bc_km_ngay_Mau_bao_cao_XNT_NVTK_tai_NPP 21.7 3 2 10 2" xfId="9790"/>
    <cellStyle name="T_bc_km_ngay_Mau_bao_cao_XNT_NVTK_tai_NPP 21.7 3 2 10 3" xfId="9791"/>
    <cellStyle name="T_bc_km_ngay_Mau_bao_cao_XNT_NVTK_tai_NPP 21.7 3 2 11" xfId="9792"/>
    <cellStyle name="T_bc_km_ngay_Mau_bao_cao_XNT_NVTK_tai_NPP 21.7 3 2 2" xfId="9793"/>
    <cellStyle name="T_bc_km_ngay_Mau_bao_cao_XNT_NVTK_tai_NPP 21.7 3 2 2 2" xfId="9794"/>
    <cellStyle name="T_bc_km_ngay_Mau_bao_cao_XNT_NVTK_tai_NPP 21.7 3 2 2 3" xfId="9795"/>
    <cellStyle name="T_bc_km_ngay_Mau_bao_cao_XNT_NVTK_tai_NPP 21.7 3 2 3" xfId="9796"/>
    <cellStyle name="T_bc_km_ngay_Mau_bao_cao_XNT_NVTK_tai_NPP 21.7 3 2 3 2" xfId="9797"/>
    <cellStyle name="T_bc_km_ngay_Mau_bao_cao_XNT_NVTK_tai_NPP 21.7 3 2 3 3" xfId="9798"/>
    <cellStyle name="T_bc_km_ngay_Mau_bao_cao_XNT_NVTK_tai_NPP 21.7 3 2 4" xfId="9799"/>
    <cellStyle name="T_bc_km_ngay_Mau_bao_cao_XNT_NVTK_tai_NPP 21.7 3 2 4 2" xfId="9800"/>
    <cellStyle name="T_bc_km_ngay_Mau_bao_cao_XNT_NVTK_tai_NPP 21.7 3 2 4 3" xfId="9801"/>
    <cellStyle name="T_bc_km_ngay_Mau_bao_cao_XNT_NVTK_tai_NPP 21.7 3 2 5" xfId="9802"/>
    <cellStyle name="T_bc_km_ngay_Mau_bao_cao_XNT_NVTK_tai_NPP 21.7 3 2 5 2" xfId="9803"/>
    <cellStyle name="T_bc_km_ngay_Mau_bao_cao_XNT_NVTK_tai_NPP 21.7 3 2 5 3" xfId="9804"/>
    <cellStyle name="T_bc_km_ngay_Mau_bao_cao_XNT_NVTK_tai_NPP 21.7 3 2 6" xfId="9805"/>
    <cellStyle name="T_bc_km_ngay_Mau_bao_cao_XNT_NVTK_tai_NPP 21.7 3 2 6 2" xfId="9806"/>
    <cellStyle name="T_bc_km_ngay_Mau_bao_cao_XNT_NVTK_tai_NPP 21.7 3 2 6 3" xfId="9807"/>
    <cellStyle name="T_bc_km_ngay_Mau_bao_cao_XNT_NVTK_tai_NPP 21.7 3 2 7" xfId="9808"/>
    <cellStyle name="T_bc_km_ngay_Mau_bao_cao_XNT_NVTK_tai_NPP 21.7 3 2 7 2" xfId="9809"/>
    <cellStyle name="T_bc_km_ngay_Mau_bao_cao_XNT_NVTK_tai_NPP 21.7 3 2 7 3" xfId="9810"/>
    <cellStyle name="T_bc_km_ngay_Mau_bao_cao_XNT_NVTK_tai_NPP 21.7 3 2 8" xfId="9811"/>
    <cellStyle name="T_bc_km_ngay_Mau_bao_cao_XNT_NVTK_tai_NPP 21.7 3 2 8 2" xfId="9812"/>
    <cellStyle name="T_bc_km_ngay_Mau_bao_cao_XNT_NVTK_tai_NPP 21.7 3 2 8 3" xfId="9813"/>
    <cellStyle name="T_bc_km_ngay_Mau_bao_cao_XNT_NVTK_tai_NPP 21.7 3 2 9" xfId="9814"/>
    <cellStyle name="T_bc_km_ngay_Mau_bao_cao_XNT_NVTK_tai_NPP 21.7 3 2 9 2" xfId="9815"/>
    <cellStyle name="T_bc_km_ngay_Mau_bao_cao_XNT_NVTK_tai_NPP 21.7 3 2 9 3" xfId="9816"/>
    <cellStyle name="T_bc_km_ngay_Mau_bao_cao_XNT_NVTK_tai_NPP 21.7 3 3" xfId="9817"/>
    <cellStyle name="T_bc_km_ngay_Mau_bao_cao_XNT_NVTK_tai_NPP 21.7 3 3 2" xfId="9818"/>
    <cellStyle name="T_bc_km_ngay_Mau_bao_cao_XNT_NVTK_tai_NPP 21.7 3 3 3" xfId="9819"/>
    <cellStyle name="T_bc_km_ngay_Mau_bao_cao_XNT_NVTK_tai_NPP 21.7 3 4" xfId="9820"/>
    <cellStyle name="T_bc_km_ngay_Mau_bao_cao_XNT_NVTK_tai_NPP 21.7 3 4 2" xfId="9821"/>
    <cellStyle name="T_bc_km_ngay_Mau_bao_cao_XNT_NVTK_tai_NPP 21.7 3 4 3" xfId="9822"/>
    <cellStyle name="T_bc_km_ngay_Mau_bao_cao_XNT_NVTK_tai_NPP 21.7 4" xfId="9823"/>
    <cellStyle name="T_bc_km_ngay_Mau_bao_cao_XNT_NVTK_tai_NPP 21.7 4 10" xfId="9824"/>
    <cellStyle name="T_bc_km_ngay_Mau_bao_cao_XNT_NVTK_tai_NPP 21.7 4 10 2" xfId="9825"/>
    <cellStyle name="T_bc_km_ngay_Mau_bao_cao_XNT_NVTK_tai_NPP 21.7 4 10 3" xfId="9826"/>
    <cellStyle name="T_bc_km_ngay_Mau_bao_cao_XNT_NVTK_tai_NPP 21.7 4 11" xfId="9827"/>
    <cellStyle name="T_bc_km_ngay_Mau_bao_cao_XNT_NVTK_tai_NPP 21.7 4 2" xfId="9828"/>
    <cellStyle name="T_bc_km_ngay_Mau_bao_cao_XNT_NVTK_tai_NPP 21.7 4 2 2" xfId="9829"/>
    <cellStyle name="T_bc_km_ngay_Mau_bao_cao_XNT_NVTK_tai_NPP 21.7 4 2 3" xfId="9830"/>
    <cellStyle name="T_bc_km_ngay_Mau_bao_cao_XNT_NVTK_tai_NPP 21.7 4 3" xfId="9831"/>
    <cellStyle name="T_bc_km_ngay_Mau_bao_cao_XNT_NVTK_tai_NPP 21.7 4 3 2" xfId="9832"/>
    <cellStyle name="T_bc_km_ngay_Mau_bao_cao_XNT_NVTK_tai_NPP 21.7 4 3 3" xfId="9833"/>
    <cellStyle name="T_bc_km_ngay_Mau_bao_cao_XNT_NVTK_tai_NPP 21.7 4 4" xfId="9834"/>
    <cellStyle name="T_bc_km_ngay_Mau_bao_cao_XNT_NVTK_tai_NPP 21.7 4 4 2" xfId="9835"/>
    <cellStyle name="T_bc_km_ngay_Mau_bao_cao_XNT_NVTK_tai_NPP 21.7 4 4 3" xfId="9836"/>
    <cellStyle name="T_bc_km_ngay_Mau_bao_cao_XNT_NVTK_tai_NPP 21.7 4 5" xfId="9837"/>
    <cellStyle name="T_bc_km_ngay_Mau_bao_cao_XNT_NVTK_tai_NPP 21.7 4 5 2" xfId="9838"/>
    <cellStyle name="T_bc_km_ngay_Mau_bao_cao_XNT_NVTK_tai_NPP 21.7 4 5 3" xfId="9839"/>
    <cellStyle name="T_bc_km_ngay_Mau_bao_cao_XNT_NVTK_tai_NPP 21.7 4 6" xfId="9840"/>
    <cellStyle name="T_bc_km_ngay_Mau_bao_cao_XNT_NVTK_tai_NPP 21.7 4 6 2" xfId="9841"/>
    <cellStyle name="T_bc_km_ngay_Mau_bao_cao_XNT_NVTK_tai_NPP 21.7 4 6 3" xfId="9842"/>
    <cellStyle name="T_bc_km_ngay_Mau_bao_cao_XNT_NVTK_tai_NPP 21.7 4 7" xfId="9843"/>
    <cellStyle name="T_bc_km_ngay_Mau_bao_cao_XNT_NVTK_tai_NPP 21.7 4 7 2" xfId="9844"/>
    <cellStyle name="T_bc_km_ngay_Mau_bao_cao_XNT_NVTK_tai_NPP 21.7 4 7 3" xfId="9845"/>
    <cellStyle name="T_bc_km_ngay_Mau_bao_cao_XNT_NVTK_tai_NPP 21.7 4 8" xfId="9846"/>
    <cellStyle name="T_bc_km_ngay_Mau_bao_cao_XNT_NVTK_tai_NPP 21.7 4 8 2" xfId="9847"/>
    <cellStyle name="T_bc_km_ngay_Mau_bao_cao_XNT_NVTK_tai_NPP 21.7 4 8 3" xfId="9848"/>
    <cellStyle name="T_bc_km_ngay_Mau_bao_cao_XNT_NVTK_tai_NPP 21.7 4 9" xfId="9849"/>
    <cellStyle name="T_bc_km_ngay_Mau_bao_cao_XNT_NVTK_tai_NPP 21.7 4 9 2" xfId="9850"/>
    <cellStyle name="T_bc_km_ngay_Mau_bao_cao_XNT_NVTK_tai_NPP 21.7 4 9 3" xfId="9851"/>
    <cellStyle name="T_bc_km_ngay_Mau_bao_cao_XNT_NVTK_tai_NPP 21.7 5" xfId="9852"/>
    <cellStyle name="T_bc_km_ngay_Mau_bao_cao_XNT_NVTK_tai_NPP 21.7 5 2" xfId="9853"/>
    <cellStyle name="T_bc_km_ngay_Mau_bao_cao_XNT_NVTK_tai_NPP 21.7 5 3" xfId="9854"/>
    <cellStyle name="T_bc_km_ngay_Mau_bao_cao_XNT_NVTK_tai_NPP 21.7 6" xfId="9855"/>
    <cellStyle name="T_bc_km_ngay_Mau_bao_cao_XNT_NVTK_tai_NPP 21.7 6 2" xfId="9856"/>
    <cellStyle name="T_bc_km_ngay_Mau_bao_cao_XNT_NVTK_tai_NPP 21.7 6 3" xfId="9857"/>
    <cellStyle name="T_bc_km_ngay_Mau_bao_cao_XNT_NVTK_tai_NPP 3.7" xfId="9858"/>
    <cellStyle name="T_bc_km_ngay_Mau_bao_cao_XNT_NVTK_tai_NPP 3.7 2" xfId="9859"/>
    <cellStyle name="T_bc_km_ngay_Mau_bao_cao_XNT_NVTK_tai_NPP 3.7 2 2" xfId="9860"/>
    <cellStyle name="T_bc_km_ngay_Mau_bao_cao_XNT_NVTK_tai_NPP 3.7 2 2 2" xfId="9861"/>
    <cellStyle name="T_bc_km_ngay_Mau_bao_cao_XNT_NVTK_tai_NPP 3.7 2 2 2 10" xfId="9862"/>
    <cellStyle name="T_bc_km_ngay_Mau_bao_cao_XNT_NVTK_tai_NPP 3.7 2 2 2 10 2" xfId="9863"/>
    <cellStyle name="T_bc_km_ngay_Mau_bao_cao_XNT_NVTK_tai_NPP 3.7 2 2 2 10 3" xfId="9864"/>
    <cellStyle name="T_bc_km_ngay_Mau_bao_cao_XNT_NVTK_tai_NPP 3.7 2 2 2 11" xfId="9865"/>
    <cellStyle name="T_bc_km_ngay_Mau_bao_cao_XNT_NVTK_tai_NPP 3.7 2 2 2 2" xfId="9866"/>
    <cellStyle name="T_bc_km_ngay_Mau_bao_cao_XNT_NVTK_tai_NPP 3.7 2 2 2 2 2" xfId="9867"/>
    <cellStyle name="T_bc_km_ngay_Mau_bao_cao_XNT_NVTK_tai_NPP 3.7 2 2 2 2 3" xfId="9868"/>
    <cellStyle name="T_bc_km_ngay_Mau_bao_cao_XNT_NVTK_tai_NPP 3.7 2 2 2 3" xfId="9869"/>
    <cellStyle name="T_bc_km_ngay_Mau_bao_cao_XNT_NVTK_tai_NPP 3.7 2 2 2 3 2" xfId="9870"/>
    <cellStyle name="T_bc_km_ngay_Mau_bao_cao_XNT_NVTK_tai_NPP 3.7 2 2 2 3 3" xfId="9871"/>
    <cellStyle name="T_bc_km_ngay_Mau_bao_cao_XNT_NVTK_tai_NPP 3.7 2 2 2 4" xfId="9872"/>
    <cellStyle name="T_bc_km_ngay_Mau_bao_cao_XNT_NVTK_tai_NPP 3.7 2 2 2 4 2" xfId="9873"/>
    <cellStyle name="T_bc_km_ngay_Mau_bao_cao_XNT_NVTK_tai_NPP 3.7 2 2 2 4 3" xfId="9874"/>
    <cellStyle name="T_bc_km_ngay_Mau_bao_cao_XNT_NVTK_tai_NPP 3.7 2 2 2 5" xfId="9875"/>
    <cellStyle name="T_bc_km_ngay_Mau_bao_cao_XNT_NVTK_tai_NPP 3.7 2 2 2 5 2" xfId="9876"/>
    <cellStyle name="T_bc_km_ngay_Mau_bao_cao_XNT_NVTK_tai_NPP 3.7 2 2 2 5 3" xfId="9877"/>
    <cellStyle name="T_bc_km_ngay_Mau_bao_cao_XNT_NVTK_tai_NPP 3.7 2 2 2 6" xfId="9878"/>
    <cellStyle name="T_bc_km_ngay_Mau_bao_cao_XNT_NVTK_tai_NPP 3.7 2 2 2 6 2" xfId="9879"/>
    <cellStyle name="T_bc_km_ngay_Mau_bao_cao_XNT_NVTK_tai_NPP 3.7 2 2 2 6 3" xfId="9880"/>
    <cellStyle name="T_bc_km_ngay_Mau_bao_cao_XNT_NVTK_tai_NPP 3.7 2 2 2 7" xfId="9881"/>
    <cellStyle name="T_bc_km_ngay_Mau_bao_cao_XNT_NVTK_tai_NPP 3.7 2 2 2 7 2" xfId="9882"/>
    <cellStyle name="T_bc_km_ngay_Mau_bao_cao_XNT_NVTK_tai_NPP 3.7 2 2 2 7 3" xfId="9883"/>
    <cellStyle name="T_bc_km_ngay_Mau_bao_cao_XNT_NVTK_tai_NPP 3.7 2 2 2 8" xfId="9884"/>
    <cellStyle name="T_bc_km_ngay_Mau_bao_cao_XNT_NVTK_tai_NPP 3.7 2 2 2 8 2" xfId="9885"/>
    <cellStyle name="T_bc_km_ngay_Mau_bao_cao_XNT_NVTK_tai_NPP 3.7 2 2 2 8 3" xfId="9886"/>
    <cellStyle name="T_bc_km_ngay_Mau_bao_cao_XNT_NVTK_tai_NPP 3.7 2 2 2 9" xfId="9887"/>
    <cellStyle name="T_bc_km_ngay_Mau_bao_cao_XNT_NVTK_tai_NPP 3.7 2 2 2 9 2" xfId="9888"/>
    <cellStyle name="T_bc_km_ngay_Mau_bao_cao_XNT_NVTK_tai_NPP 3.7 2 2 2 9 3" xfId="9889"/>
    <cellStyle name="T_bc_km_ngay_Mau_bao_cao_XNT_NVTK_tai_NPP 3.7 2 2 3" xfId="9890"/>
    <cellStyle name="T_bc_km_ngay_Mau_bao_cao_XNT_NVTK_tai_NPP 3.7 2 2 3 2" xfId="9891"/>
    <cellStyle name="T_bc_km_ngay_Mau_bao_cao_XNT_NVTK_tai_NPP 3.7 2 2 3 3" xfId="9892"/>
    <cellStyle name="T_bc_km_ngay_Mau_bao_cao_XNT_NVTK_tai_NPP 3.7 2 2 4" xfId="9893"/>
    <cellStyle name="T_bc_km_ngay_Mau_bao_cao_XNT_NVTK_tai_NPP 3.7 2 2 4 2" xfId="9894"/>
    <cellStyle name="T_bc_km_ngay_Mau_bao_cao_XNT_NVTK_tai_NPP 3.7 2 2 4 3" xfId="9895"/>
    <cellStyle name="T_bc_km_ngay_Mau_bao_cao_XNT_NVTK_tai_NPP 3.7 2 3" xfId="9896"/>
    <cellStyle name="T_bc_km_ngay_Mau_bao_cao_XNT_NVTK_tai_NPP 3.7 2 3 10" xfId="9897"/>
    <cellStyle name="T_bc_km_ngay_Mau_bao_cao_XNT_NVTK_tai_NPP 3.7 2 3 10 2" xfId="9898"/>
    <cellStyle name="T_bc_km_ngay_Mau_bao_cao_XNT_NVTK_tai_NPP 3.7 2 3 10 3" xfId="9899"/>
    <cellStyle name="T_bc_km_ngay_Mau_bao_cao_XNT_NVTK_tai_NPP 3.7 2 3 11" xfId="9900"/>
    <cellStyle name="T_bc_km_ngay_Mau_bao_cao_XNT_NVTK_tai_NPP 3.7 2 3 2" xfId="9901"/>
    <cellStyle name="T_bc_km_ngay_Mau_bao_cao_XNT_NVTK_tai_NPP 3.7 2 3 2 2" xfId="9902"/>
    <cellStyle name="T_bc_km_ngay_Mau_bao_cao_XNT_NVTK_tai_NPP 3.7 2 3 2 3" xfId="9903"/>
    <cellStyle name="T_bc_km_ngay_Mau_bao_cao_XNT_NVTK_tai_NPP 3.7 2 3 3" xfId="9904"/>
    <cellStyle name="T_bc_km_ngay_Mau_bao_cao_XNT_NVTK_tai_NPP 3.7 2 3 3 2" xfId="9905"/>
    <cellStyle name="T_bc_km_ngay_Mau_bao_cao_XNT_NVTK_tai_NPP 3.7 2 3 3 3" xfId="9906"/>
    <cellStyle name="T_bc_km_ngay_Mau_bao_cao_XNT_NVTK_tai_NPP 3.7 2 3 4" xfId="9907"/>
    <cellStyle name="T_bc_km_ngay_Mau_bao_cao_XNT_NVTK_tai_NPP 3.7 2 3 4 2" xfId="9908"/>
    <cellStyle name="T_bc_km_ngay_Mau_bao_cao_XNT_NVTK_tai_NPP 3.7 2 3 4 3" xfId="9909"/>
    <cellStyle name="T_bc_km_ngay_Mau_bao_cao_XNT_NVTK_tai_NPP 3.7 2 3 5" xfId="9910"/>
    <cellStyle name="T_bc_km_ngay_Mau_bao_cao_XNT_NVTK_tai_NPP 3.7 2 3 5 2" xfId="9911"/>
    <cellStyle name="T_bc_km_ngay_Mau_bao_cao_XNT_NVTK_tai_NPP 3.7 2 3 5 3" xfId="9912"/>
    <cellStyle name="T_bc_km_ngay_Mau_bao_cao_XNT_NVTK_tai_NPP 3.7 2 3 6" xfId="9913"/>
    <cellStyle name="T_bc_km_ngay_Mau_bao_cao_XNT_NVTK_tai_NPP 3.7 2 3 6 2" xfId="9914"/>
    <cellStyle name="T_bc_km_ngay_Mau_bao_cao_XNT_NVTK_tai_NPP 3.7 2 3 6 3" xfId="9915"/>
    <cellStyle name="T_bc_km_ngay_Mau_bao_cao_XNT_NVTK_tai_NPP 3.7 2 3 7" xfId="9916"/>
    <cellStyle name="T_bc_km_ngay_Mau_bao_cao_XNT_NVTK_tai_NPP 3.7 2 3 7 2" xfId="9917"/>
    <cellStyle name="T_bc_km_ngay_Mau_bao_cao_XNT_NVTK_tai_NPP 3.7 2 3 7 3" xfId="9918"/>
    <cellStyle name="T_bc_km_ngay_Mau_bao_cao_XNT_NVTK_tai_NPP 3.7 2 3 8" xfId="9919"/>
    <cellStyle name="T_bc_km_ngay_Mau_bao_cao_XNT_NVTK_tai_NPP 3.7 2 3 8 2" xfId="9920"/>
    <cellStyle name="T_bc_km_ngay_Mau_bao_cao_XNT_NVTK_tai_NPP 3.7 2 3 8 3" xfId="9921"/>
    <cellStyle name="T_bc_km_ngay_Mau_bao_cao_XNT_NVTK_tai_NPP 3.7 2 3 9" xfId="9922"/>
    <cellStyle name="T_bc_km_ngay_Mau_bao_cao_XNT_NVTK_tai_NPP 3.7 2 3 9 2" xfId="9923"/>
    <cellStyle name="T_bc_km_ngay_Mau_bao_cao_XNT_NVTK_tai_NPP 3.7 2 3 9 3" xfId="9924"/>
    <cellStyle name="T_bc_km_ngay_Mau_bao_cao_XNT_NVTK_tai_NPP 3.7 2 4" xfId="9925"/>
    <cellStyle name="T_bc_km_ngay_Mau_bao_cao_XNT_NVTK_tai_NPP 3.7 2 4 2" xfId="9926"/>
    <cellStyle name="T_bc_km_ngay_Mau_bao_cao_XNT_NVTK_tai_NPP 3.7 2 4 3" xfId="9927"/>
    <cellStyle name="T_bc_km_ngay_Mau_bao_cao_XNT_NVTK_tai_NPP 3.7 2 5" xfId="9928"/>
    <cellStyle name="T_bc_km_ngay_Mau_bao_cao_XNT_NVTK_tai_NPP 3.7 2 5 2" xfId="9929"/>
    <cellStyle name="T_bc_km_ngay_Mau_bao_cao_XNT_NVTK_tai_NPP 3.7 2 5 3" xfId="9930"/>
    <cellStyle name="T_bc_km_ngay_Mau_bao_cao_XNT_NVTK_tai_NPP 3.7 3" xfId="9931"/>
    <cellStyle name="T_bc_km_ngay_Mau_bao_cao_XNT_NVTK_tai_NPP 3.7 3 2" xfId="9932"/>
    <cellStyle name="T_bc_km_ngay_Mau_bao_cao_XNT_NVTK_tai_NPP 3.7 3 2 10" xfId="9933"/>
    <cellStyle name="T_bc_km_ngay_Mau_bao_cao_XNT_NVTK_tai_NPP 3.7 3 2 10 2" xfId="9934"/>
    <cellStyle name="T_bc_km_ngay_Mau_bao_cao_XNT_NVTK_tai_NPP 3.7 3 2 10 3" xfId="9935"/>
    <cellStyle name="T_bc_km_ngay_Mau_bao_cao_XNT_NVTK_tai_NPP 3.7 3 2 11" xfId="9936"/>
    <cellStyle name="T_bc_km_ngay_Mau_bao_cao_XNT_NVTK_tai_NPP 3.7 3 2 2" xfId="9937"/>
    <cellStyle name="T_bc_km_ngay_Mau_bao_cao_XNT_NVTK_tai_NPP 3.7 3 2 2 2" xfId="9938"/>
    <cellStyle name="T_bc_km_ngay_Mau_bao_cao_XNT_NVTK_tai_NPP 3.7 3 2 2 3" xfId="9939"/>
    <cellStyle name="T_bc_km_ngay_Mau_bao_cao_XNT_NVTK_tai_NPP 3.7 3 2 3" xfId="9940"/>
    <cellStyle name="T_bc_km_ngay_Mau_bao_cao_XNT_NVTK_tai_NPP 3.7 3 2 3 2" xfId="9941"/>
    <cellStyle name="T_bc_km_ngay_Mau_bao_cao_XNT_NVTK_tai_NPP 3.7 3 2 3 3" xfId="9942"/>
    <cellStyle name="T_bc_km_ngay_Mau_bao_cao_XNT_NVTK_tai_NPP 3.7 3 2 4" xfId="9943"/>
    <cellStyle name="T_bc_km_ngay_Mau_bao_cao_XNT_NVTK_tai_NPP 3.7 3 2 4 2" xfId="9944"/>
    <cellStyle name="T_bc_km_ngay_Mau_bao_cao_XNT_NVTK_tai_NPP 3.7 3 2 4 3" xfId="9945"/>
    <cellStyle name="T_bc_km_ngay_Mau_bao_cao_XNT_NVTK_tai_NPP 3.7 3 2 5" xfId="9946"/>
    <cellStyle name="T_bc_km_ngay_Mau_bao_cao_XNT_NVTK_tai_NPP 3.7 3 2 5 2" xfId="9947"/>
    <cellStyle name="T_bc_km_ngay_Mau_bao_cao_XNT_NVTK_tai_NPP 3.7 3 2 5 3" xfId="9948"/>
    <cellStyle name="T_bc_km_ngay_Mau_bao_cao_XNT_NVTK_tai_NPP 3.7 3 2 6" xfId="9949"/>
    <cellStyle name="T_bc_km_ngay_Mau_bao_cao_XNT_NVTK_tai_NPP 3.7 3 2 6 2" xfId="9950"/>
    <cellStyle name="T_bc_km_ngay_Mau_bao_cao_XNT_NVTK_tai_NPP 3.7 3 2 6 3" xfId="9951"/>
    <cellStyle name="T_bc_km_ngay_Mau_bao_cao_XNT_NVTK_tai_NPP 3.7 3 2 7" xfId="9952"/>
    <cellStyle name="T_bc_km_ngay_Mau_bao_cao_XNT_NVTK_tai_NPP 3.7 3 2 7 2" xfId="9953"/>
    <cellStyle name="T_bc_km_ngay_Mau_bao_cao_XNT_NVTK_tai_NPP 3.7 3 2 7 3" xfId="9954"/>
    <cellStyle name="T_bc_km_ngay_Mau_bao_cao_XNT_NVTK_tai_NPP 3.7 3 2 8" xfId="9955"/>
    <cellStyle name="T_bc_km_ngay_Mau_bao_cao_XNT_NVTK_tai_NPP 3.7 3 2 8 2" xfId="9956"/>
    <cellStyle name="T_bc_km_ngay_Mau_bao_cao_XNT_NVTK_tai_NPP 3.7 3 2 8 3" xfId="9957"/>
    <cellStyle name="T_bc_km_ngay_Mau_bao_cao_XNT_NVTK_tai_NPP 3.7 3 2 9" xfId="9958"/>
    <cellStyle name="T_bc_km_ngay_Mau_bao_cao_XNT_NVTK_tai_NPP 3.7 3 2 9 2" xfId="9959"/>
    <cellStyle name="T_bc_km_ngay_Mau_bao_cao_XNT_NVTK_tai_NPP 3.7 3 2 9 3" xfId="9960"/>
    <cellStyle name="T_bc_km_ngay_Mau_bao_cao_XNT_NVTK_tai_NPP 3.7 3 3" xfId="9961"/>
    <cellStyle name="T_bc_km_ngay_Mau_bao_cao_XNT_NVTK_tai_NPP 3.7 3 3 2" xfId="9962"/>
    <cellStyle name="T_bc_km_ngay_Mau_bao_cao_XNT_NVTK_tai_NPP 3.7 3 3 3" xfId="9963"/>
    <cellStyle name="T_bc_km_ngay_Mau_bao_cao_XNT_NVTK_tai_NPP 3.7 3 4" xfId="9964"/>
    <cellStyle name="T_bc_km_ngay_Mau_bao_cao_XNT_NVTK_tai_NPP 3.7 3 4 2" xfId="9965"/>
    <cellStyle name="T_bc_km_ngay_Mau_bao_cao_XNT_NVTK_tai_NPP 3.7 3 4 3" xfId="9966"/>
    <cellStyle name="T_bc_km_ngay_Mau_bao_cao_XNT_NVTK_tai_NPP 3.7 4" xfId="9967"/>
    <cellStyle name="T_bc_km_ngay_Mau_bao_cao_XNT_NVTK_tai_NPP 3.7 4 10" xfId="9968"/>
    <cellStyle name="T_bc_km_ngay_Mau_bao_cao_XNT_NVTK_tai_NPP 3.7 4 10 2" xfId="9969"/>
    <cellStyle name="T_bc_km_ngay_Mau_bao_cao_XNT_NVTK_tai_NPP 3.7 4 10 3" xfId="9970"/>
    <cellStyle name="T_bc_km_ngay_Mau_bao_cao_XNT_NVTK_tai_NPP 3.7 4 11" xfId="9971"/>
    <cellStyle name="T_bc_km_ngay_Mau_bao_cao_XNT_NVTK_tai_NPP 3.7 4 2" xfId="9972"/>
    <cellStyle name="T_bc_km_ngay_Mau_bao_cao_XNT_NVTK_tai_NPP 3.7 4 2 2" xfId="9973"/>
    <cellStyle name="T_bc_km_ngay_Mau_bao_cao_XNT_NVTK_tai_NPP 3.7 4 2 3" xfId="9974"/>
    <cellStyle name="T_bc_km_ngay_Mau_bao_cao_XNT_NVTK_tai_NPP 3.7 4 3" xfId="9975"/>
    <cellStyle name="T_bc_km_ngay_Mau_bao_cao_XNT_NVTK_tai_NPP 3.7 4 3 2" xfId="9976"/>
    <cellStyle name="T_bc_km_ngay_Mau_bao_cao_XNT_NVTK_tai_NPP 3.7 4 3 3" xfId="9977"/>
    <cellStyle name="T_bc_km_ngay_Mau_bao_cao_XNT_NVTK_tai_NPP 3.7 4 4" xfId="9978"/>
    <cellStyle name="T_bc_km_ngay_Mau_bao_cao_XNT_NVTK_tai_NPP 3.7 4 4 2" xfId="9979"/>
    <cellStyle name="T_bc_km_ngay_Mau_bao_cao_XNT_NVTK_tai_NPP 3.7 4 4 3" xfId="9980"/>
    <cellStyle name="T_bc_km_ngay_Mau_bao_cao_XNT_NVTK_tai_NPP 3.7 4 5" xfId="9981"/>
    <cellStyle name="T_bc_km_ngay_Mau_bao_cao_XNT_NVTK_tai_NPP 3.7 4 5 2" xfId="9982"/>
    <cellStyle name="T_bc_km_ngay_Mau_bao_cao_XNT_NVTK_tai_NPP 3.7 4 5 3" xfId="9983"/>
    <cellStyle name="T_bc_km_ngay_Mau_bao_cao_XNT_NVTK_tai_NPP 3.7 4 6" xfId="9984"/>
    <cellStyle name="T_bc_km_ngay_Mau_bao_cao_XNT_NVTK_tai_NPP 3.7 4 6 2" xfId="9985"/>
    <cellStyle name="T_bc_km_ngay_Mau_bao_cao_XNT_NVTK_tai_NPP 3.7 4 6 3" xfId="9986"/>
    <cellStyle name="T_bc_km_ngay_Mau_bao_cao_XNT_NVTK_tai_NPP 3.7 4 7" xfId="9987"/>
    <cellStyle name="T_bc_km_ngay_Mau_bao_cao_XNT_NVTK_tai_NPP 3.7 4 7 2" xfId="9988"/>
    <cellStyle name="T_bc_km_ngay_Mau_bao_cao_XNT_NVTK_tai_NPP 3.7 4 7 3" xfId="9989"/>
    <cellStyle name="T_bc_km_ngay_Mau_bao_cao_XNT_NVTK_tai_NPP 3.7 4 8" xfId="9990"/>
    <cellStyle name="T_bc_km_ngay_Mau_bao_cao_XNT_NVTK_tai_NPP 3.7 4 8 2" xfId="9991"/>
    <cellStyle name="T_bc_km_ngay_Mau_bao_cao_XNT_NVTK_tai_NPP 3.7 4 8 3" xfId="9992"/>
    <cellStyle name="T_bc_km_ngay_Mau_bao_cao_XNT_NVTK_tai_NPP 3.7 4 9" xfId="9993"/>
    <cellStyle name="T_bc_km_ngay_Mau_bao_cao_XNT_NVTK_tai_NPP 3.7 4 9 2" xfId="9994"/>
    <cellStyle name="T_bc_km_ngay_Mau_bao_cao_XNT_NVTK_tai_NPP 3.7 4 9 3" xfId="9995"/>
    <cellStyle name="T_bc_km_ngay_Mau_bao_cao_XNT_NVTK_tai_NPP 3.7 5" xfId="9996"/>
    <cellStyle name="T_bc_km_ngay_Mau_bao_cao_XNT_NVTK_tai_NPP 3.7 5 2" xfId="9997"/>
    <cellStyle name="T_bc_km_ngay_Mau_bao_cao_XNT_NVTK_tai_NPP 3.7 5 3" xfId="9998"/>
    <cellStyle name="T_bc_km_ngay_Mau_bao_cao_XNT_NVTK_tai_NPP 3.7 6" xfId="9999"/>
    <cellStyle name="T_bc_km_ngay_Mau_bao_cao_XNT_NVTK_tai_NPP 3.7 6 2" xfId="10000"/>
    <cellStyle name="T_bc_km_ngay_Mau_bao_cao_XNT_NVTK_tai_NPP 3.7 6 3" xfId="10001"/>
    <cellStyle name="T_bc_km_ngay_Mau_bao_cao_XNT_NVTK_tai_NPP 3.7_1" xfId="10002"/>
    <cellStyle name="T_bc_km_ngay_Mau_bao_cao_XNT_NVTK_tai_NPP 3.7_1 2" xfId="10003"/>
    <cellStyle name="T_bc_km_ngay_Mau_bao_cao_XNT_NVTK_tai_NPP 3.7_1 2 2" xfId="10004"/>
    <cellStyle name="T_bc_km_ngay_Mau_bao_cao_XNT_NVTK_tai_NPP 3.7_1 2 2 2" xfId="10005"/>
    <cellStyle name="T_bc_km_ngay_Mau_bao_cao_XNT_NVTK_tai_NPP 3.7_1 2 2 2 10" xfId="10006"/>
    <cellStyle name="T_bc_km_ngay_Mau_bao_cao_XNT_NVTK_tai_NPP 3.7_1 2 2 2 10 2" xfId="10007"/>
    <cellStyle name="T_bc_km_ngay_Mau_bao_cao_XNT_NVTK_tai_NPP 3.7_1 2 2 2 10 3" xfId="10008"/>
    <cellStyle name="T_bc_km_ngay_Mau_bao_cao_XNT_NVTK_tai_NPP 3.7_1 2 2 2 11" xfId="10009"/>
    <cellStyle name="T_bc_km_ngay_Mau_bao_cao_XNT_NVTK_tai_NPP 3.7_1 2 2 2 2" xfId="10010"/>
    <cellStyle name="T_bc_km_ngay_Mau_bao_cao_XNT_NVTK_tai_NPP 3.7_1 2 2 2 2 2" xfId="10011"/>
    <cellStyle name="T_bc_km_ngay_Mau_bao_cao_XNT_NVTK_tai_NPP 3.7_1 2 2 2 2 3" xfId="10012"/>
    <cellStyle name="T_bc_km_ngay_Mau_bao_cao_XNT_NVTK_tai_NPP 3.7_1 2 2 2 3" xfId="10013"/>
    <cellStyle name="T_bc_km_ngay_Mau_bao_cao_XNT_NVTK_tai_NPP 3.7_1 2 2 2 3 2" xfId="10014"/>
    <cellStyle name="T_bc_km_ngay_Mau_bao_cao_XNT_NVTK_tai_NPP 3.7_1 2 2 2 3 3" xfId="10015"/>
    <cellStyle name="T_bc_km_ngay_Mau_bao_cao_XNT_NVTK_tai_NPP 3.7_1 2 2 2 4" xfId="10016"/>
    <cellStyle name="T_bc_km_ngay_Mau_bao_cao_XNT_NVTK_tai_NPP 3.7_1 2 2 2 4 2" xfId="10017"/>
    <cellStyle name="T_bc_km_ngay_Mau_bao_cao_XNT_NVTK_tai_NPP 3.7_1 2 2 2 4 3" xfId="10018"/>
    <cellStyle name="T_bc_km_ngay_Mau_bao_cao_XNT_NVTK_tai_NPP 3.7_1 2 2 2 5" xfId="10019"/>
    <cellStyle name="T_bc_km_ngay_Mau_bao_cao_XNT_NVTK_tai_NPP 3.7_1 2 2 2 5 2" xfId="10020"/>
    <cellStyle name="T_bc_km_ngay_Mau_bao_cao_XNT_NVTK_tai_NPP 3.7_1 2 2 2 5 3" xfId="10021"/>
    <cellStyle name="T_bc_km_ngay_Mau_bao_cao_XNT_NVTK_tai_NPP 3.7_1 2 2 2 6" xfId="10022"/>
    <cellStyle name="T_bc_km_ngay_Mau_bao_cao_XNT_NVTK_tai_NPP 3.7_1 2 2 2 6 2" xfId="10023"/>
    <cellStyle name="T_bc_km_ngay_Mau_bao_cao_XNT_NVTK_tai_NPP 3.7_1 2 2 2 6 3" xfId="10024"/>
    <cellStyle name="T_bc_km_ngay_Mau_bao_cao_XNT_NVTK_tai_NPP 3.7_1 2 2 2 7" xfId="10025"/>
    <cellStyle name="T_bc_km_ngay_Mau_bao_cao_XNT_NVTK_tai_NPP 3.7_1 2 2 2 7 2" xfId="10026"/>
    <cellStyle name="T_bc_km_ngay_Mau_bao_cao_XNT_NVTK_tai_NPP 3.7_1 2 2 2 7 3" xfId="10027"/>
    <cellStyle name="T_bc_km_ngay_Mau_bao_cao_XNT_NVTK_tai_NPP 3.7_1 2 2 2 8" xfId="10028"/>
    <cellStyle name="T_bc_km_ngay_Mau_bao_cao_XNT_NVTK_tai_NPP 3.7_1 2 2 2 8 2" xfId="10029"/>
    <cellStyle name="T_bc_km_ngay_Mau_bao_cao_XNT_NVTK_tai_NPP 3.7_1 2 2 2 8 3" xfId="10030"/>
    <cellStyle name="T_bc_km_ngay_Mau_bao_cao_XNT_NVTK_tai_NPP 3.7_1 2 2 2 9" xfId="10031"/>
    <cellStyle name="T_bc_km_ngay_Mau_bao_cao_XNT_NVTK_tai_NPP 3.7_1 2 2 2 9 2" xfId="10032"/>
    <cellStyle name="T_bc_km_ngay_Mau_bao_cao_XNT_NVTK_tai_NPP 3.7_1 2 2 2 9 3" xfId="10033"/>
    <cellStyle name="T_bc_km_ngay_Mau_bao_cao_XNT_NVTK_tai_NPP 3.7_1 2 2 3" xfId="10034"/>
    <cellStyle name="T_bc_km_ngay_Mau_bao_cao_XNT_NVTK_tai_NPP 3.7_1 2 2 3 2" xfId="10035"/>
    <cellStyle name="T_bc_km_ngay_Mau_bao_cao_XNT_NVTK_tai_NPP 3.7_1 2 2 3 3" xfId="10036"/>
    <cellStyle name="T_bc_km_ngay_Mau_bao_cao_XNT_NVTK_tai_NPP 3.7_1 2 2 4" xfId="10037"/>
    <cellStyle name="T_bc_km_ngay_Mau_bao_cao_XNT_NVTK_tai_NPP 3.7_1 2 2 4 2" xfId="10038"/>
    <cellStyle name="T_bc_km_ngay_Mau_bao_cao_XNT_NVTK_tai_NPP 3.7_1 2 2 4 3" xfId="10039"/>
    <cellStyle name="T_bc_km_ngay_Mau_bao_cao_XNT_NVTK_tai_NPP 3.7_1 2 3" xfId="10040"/>
    <cellStyle name="T_bc_km_ngay_Mau_bao_cao_XNT_NVTK_tai_NPP 3.7_1 2 3 10" xfId="10041"/>
    <cellStyle name="T_bc_km_ngay_Mau_bao_cao_XNT_NVTK_tai_NPP 3.7_1 2 3 10 2" xfId="10042"/>
    <cellStyle name="T_bc_km_ngay_Mau_bao_cao_XNT_NVTK_tai_NPP 3.7_1 2 3 10 3" xfId="10043"/>
    <cellStyle name="T_bc_km_ngay_Mau_bao_cao_XNT_NVTK_tai_NPP 3.7_1 2 3 11" xfId="10044"/>
    <cellStyle name="T_bc_km_ngay_Mau_bao_cao_XNT_NVTK_tai_NPP 3.7_1 2 3 2" xfId="10045"/>
    <cellStyle name="T_bc_km_ngay_Mau_bao_cao_XNT_NVTK_tai_NPP 3.7_1 2 3 2 2" xfId="10046"/>
    <cellStyle name="T_bc_km_ngay_Mau_bao_cao_XNT_NVTK_tai_NPP 3.7_1 2 3 2 3" xfId="10047"/>
    <cellStyle name="T_bc_km_ngay_Mau_bao_cao_XNT_NVTK_tai_NPP 3.7_1 2 3 3" xfId="10048"/>
    <cellStyle name="T_bc_km_ngay_Mau_bao_cao_XNT_NVTK_tai_NPP 3.7_1 2 3 3 2" xfId="10049"/>
    <cellStyle name="T_bc_km_ngay_Mau_bao_cao_XNT_NVTK_tai_NPP 3.7_1 2 3 3 3" xfId="10050"/>
    <cellStyle name="T_bc_km_ngay_Mau_bao_cao_XNT_NVTK_tai_NPP 3.7_1 2 3 4" xfId="10051"/>
    <cellStyle name="T_bc_km_ngay_Mau_bao_cao_XNT_NVTK_tai_NPP 3.7_1 2 3 4 2" xfId="10052"/>
    <cellStyle name="T_bc_km_ngay_Mau_bao_cao_XNT_NVTK_tai_NPP 3.7_1 2 3 4 3" xfId="10053"/>
    <cellStyle name="T_bc_km_ngay_Mau_bao_cao_XNT_NVTK_tai_NPP 3.7_1 2 3 5" xfId="10054"/>
    <cellStyle name="T_bc_km_ngay_Mau_bao_cao_XNT_NVTK_tai_NPP 3.7_1 2 3 5 2" xfId="10055"/>
    <cellStyle name="T_bc_km_ngay_Mau_bao_cao_XNT_NVTK_tai_NPP 3.7_1 2 3 5 3" xfId="10056"/>
    <cellStyle name="T_bc_km_ngay_Mau_bao_cao_XNT_NVTK_tai_NPP 3.7_1 2 3 6" xfId="10057"/>
    <cellStyle name="T_bc_km_ngay_Mau_bao_cao_XNT_NVTK_tai_NPP 3.7_1 2 3 6 2" xfId="10058"/>
    <cellStyle name="T_bc_km_ngay_Mau_bao_cao_XNT_NVTK_tai_NPP 3.7_1 2 3 6 3" xfId="10059"/>
    <cellStyle name="T_bc_km_ngay_Mau_bao_cao_XNT_NVTK_tai_NPP 3.7_1 2 3 7" xfId="10060"/>
    <cellStyle name="T_bc_km_ngay_Mau_bao_cao_XNT_NVTK_tai_NPP 3.7_1 2 3 7 2" xfId="10061"/>
    <cellStyle name="T_bc_km_ngay_Mau_bao_cao_XNT_NVTK_tai_NPP 3.7_1 2 3 7 3" xfId="10062"/>
    <cellStyle name="T_bc_km_ngay_Mau_bao_cao_XNT_NVTK_tai_NPP 3.7_1 2 3 8" xfId="10063"/>
    <cellStyle name="T_bc_km_ngay_Mau_bao_cao_XNT_NVTK_tai_NPP 3.7_1 2 3 8 2" xfId="10064"/>
    <cellStyle name="T_bc_km_ngay_Mau_bao_cao_XNT_NVTK_tai_NPP 3.7_1 2 3 8 3" xfId="10065"/>
    <cellStyle name="T_bc_km_ngay_Mau_bao_cao_XNT_NVTK_tai_NPP 3.7_1 2 3 9" xfId="10066"/>
    <cellStyle name="T_bc_km_ngay_Mau_bao_cao_XNT_NVTK_tai_NPP 3.7_1 2 3 9 2" xfId="10067"/>
    <cellStyle name="T_bc_km_ngay_Mau_bao_cao_XNT_NVTK_tai_NPP 3.7_1 2 3 9 3" xfId="10068"/>
    <cellStyle name="T_bc_km_ngay_Mau_bao_cao_XNT_NVTK_tai_NPP 3.7_1 2 4" xfId="10069"/>
    <cellStyle name="T_bc_km_ngay_Mau_bao_cao_XNT_NVTK_tai_NPP 3.7_1 2 4 2" xfId="10070"/>
    <cellStyle name="T_bc_km_ngay_Mau_bao_cao_XNT_NVTK_tai_NPP 3.7_1 2 4 3" xfId="10071"/>
    <cellStyle name="T_bc_km_ngay_Mau_bao_cao_XNT_NVTK_tai_NPP 3.7_1 2 5" xfId="10072"/>
    <cellStyle name="T_bc_km_ngay_Mau_bao_cao_XNT_NVTK_tai_NPP 3.7_1 2 5 2" xfId="10073"/>
    <cellStyle name="T_bc_km_ngay_Mau_bao_cao_XNT_NVTK_tai_NPP 3.7_1 2 5 3" xfId="10074"/>
    <cellStyle name="T_bc_km_ngay_Mau_bao_cao_XNT_NVTK_tai_NPP 3.7_1 3" xfId="10075"/>
    <cellStyle name="T_bc_km_ngay_Mau_bao_cao_XNT_NVTK_tai_NPP 3.7_1 3 2" xfId="10076"/>
    <cellStyle name="T_bc_km_ngay_Mau_bao_cao_XNT_NVTK_tai_NPP 3.7_1 3 2 10" xfId="10077"/>
    <cellStyle name="T_bc_km_ngay_Mau_bao_cao_XNT_NVTK_tai_NPP 3.7_1 3 2 10 2" xfId="10078"/>
    <cellStyle name="T_bc_km_ngay_Mau_bao_cao_XNT_NVTK_tai_NPP 3.7_1 3 2 10 3" xfId="10079"/>
    <cellStyle name="T_bc_km_ngay_Mau_bao_cao_XNT_NVTK_tai_NPP 3.7_1 3 2 11" xfId="10080"/>
    <cellStyle name="T_bc_km_ngay_Mau_bao_cao_XNT_NVTK_tai_NPP 3.7_1 3 2 2" xfId="10081"/>
    <cellStyle name="T_bc_km_ngay_Mau_bao_cao_XNT_NVTK_tai_NPP 3.7_1 3 2 2 2" xfId="10082"/>
    <cellStyle name="T_bc_km_ngay_Mau_bao_cao_XNT_NVTK_tai_NPP 3.7_1 3 2 2 3" xfId="10083"/>
    <cellStyle name="T_bc_km_ngay_Mau_bao_cao_XNT_NVTK_tai_NPP 3.7_1 3 2 3" xfId="10084"/>
    <cellStyle name="T_bc_km_ngay_Mau_bao_cao_XNT_NVTK_tai_NPP 3.7_1 3 2 3 2" xfId="10085"/>
    <cellStyle name="T_bc_km_ngay_Mau_bao_cao_XNT_NVTK_tai_NPP 3.7_1 3 2 3 3" xfId="10086"/>
    <cellStyle name="T_bc_km_ngay_Mau_bao_cao_XNT_NVTK_tai_NPP 3.7_1 3 2 4" xfId="10087"/>
    <cellStyle name="T_bc_km_ngay_Mau_bao_cao_XNT_NVTK_tai_NPP 3.7_1 3 2 4 2" xfId="10088"/>
    <cellStyle name="T_bc_km_ngay_Mau_bao_cao_XNT_NVTK_tai_NPP 3.7_1 3 2 4 3" xfId="10089"/>
    <cellStyle name="T_bc_km_ngay_Mau_bao_cao_XNT_NVTK_tai_NPP 3.7_1 3 2 5" xfId="10090"/>
    <cellStyle name="T_bc_km_ngay_Mau_bao_cao_XNT_NVTK_tai_NPP 3.7_1 3 2 5 2" xfId="10091"/>
    <cellStyle name="T_bc_km_ngay_Mau_bao_cao_XNT_NVTK_tai_NPP 3.7_1 3 2 5 3" xfId="10092"/>
    <cellStyle name="T_bc_km_ngay_Mau_bao_cao_XNT_NVTK_tai_NPP 3.7_1 3 2 6" xfId="10093"/>
    <cellStyle name="T_bc_km_ngay_Mau_bao_cao_XNT_NVTK_tai_NPP 3.7_1 3 2 6 2" xfId="10094"/>
    <cellStyle name="T_bc_km_ngay_Mau_bao_cao_XNT_NVTK_tai_NPP 3.7_1 3 2 6 3" xfId="10095"/>
    <cellStyle name="T_bc_km_ngay_Mau_bao_cao_XNT_NVTK_tai_NPP 3.7_1 3 2 7" xfId="10096"/>
    <cellStyle name="T_bc_km_ngay_Mau_bao_cao_XNT_NVTK_tai_NPP 3.7_1 3 2 7 2" xfId="10097"/>
    <cellStyle name="T_bc_km_ngay_Mau_bao_cao_XNT_NVTK_tai_NPP 3.7_1 3 2 7 3" xfId="10098"/>
    <cellStyle name="T_bc_km_ngay_Mau_bao_cao_XNT_NVTK_tai_NPP 3.7_1 3 2 8" xfId="10099"/>
    <cellStyle name="T_bc_km_ngay_Mau_bao_cao_XNT_NVTK_tai_NPP 3.7_1 3 2 8 2" xfId="10100"/>
    <cellStyle name="T_bc_km_ngay_Mau_bao_cao_XNT_NVTK_tai_NPP 3.7_1 3 2 8 3" xfId="10101"/>
    <cellStyle name="T_bc_km_ngay_Mau_bao_cao_XNT_NVTK_tai_NPP 3.7_1 3 2 9" xfId="10102"/>
    <cellStyle name="T_bc_km_ngay_Mau_bao_cao_XNT_NVTK_tai_NPP 3.7_1 3 2 9 2" xfId="10103"/>
    <cellStyle name="T_bc_km_ngay_Mau_bao_cao_XNT_NVTK_tai_NPP 3.7_1 3 2 9 3" xfId="10104"/>
    <cellStyle name="T_bc_km_ngay_Mau_bao_cao_XNT_NVTK_tai_NPP 3.7_1 3 3" xfId="10105"/>
    <cellStyle name="T_bc_km_ngay_Mau_bao_cao_XNT_NVTK_tai_NPP 3.7_1 3 3 2" xfId="10106"/>
    <cellStyle name="T_bc_km_ngay_Mau_bao_cao_XNT_NVTK_tai_NPP 3.7_1 3 3 3" xfId="10107"/>
    <cellStyle name="T_bc_km_ngay_Mau_bao_cao_XNT_NVTK_tai_NPP 3.7_1 3 4" xfId="10108"/>
    <cellStyle name="T_bc_km_ngay_Mau_bao_cao_XNT_NVTK_tai_NPP 3.7_1 3 4 2" xfId="10109"/>
    <cellStyle name="T_bc_km_ngay_Mau_bao_cao_XNT_NVTK_tai_NPP 3.7_1 3 4 3" xfId="10110"/>
    <cellStyle name="T_bc_km_ngay_Mau_bao_cao_XNT_NVTK_tai_NPP 3.7_1 4" xfId="10111"/>
    <cellStyle name="T_bc_km_ngay_Mau_bao_cao_XNT_NVTK_tai_NPP 3.7_1 4 10" xfId="10112"/>
    <cellStyle name="T_bc_km_ngay_Mau_bao_cao_XNT_NVTK_tai_NPP 3.7_1 4 10 2" xfId="10113"/>
    <cellStyle name="T_bc_km_ngay_Mau_bao_cao_XNT_NVTK_tai_NPP 3.7_1 4 10 3" xfId="10114"/>
    <cellStyle name="T_bc_km_ngay_Mau_bao_cao_XNT_NVTK_tai_NPP 3.7_1 4 11" xfId="10115"/>
    <cellStyle name="T_bc_km_ngay_Mau_bao_cao_XNT_NVTK_tai_NPP 3.7_1 4 2" xfId="10116"/>
    <cellStyle name="T_bc_km_ngay_Mau_bao_cao_XNT_NVTK_tai_NPP 3.7_1 4 2 2" xfId="10117"/>
    <cellStyle name="T_bc_km_ngay_Mau_bao_cao_XNT_NVTK_tai_NPP 3.7_1 4 2 3" xfId="10118"/>
    <cellStyle name="T_bc_km_ngay_Mau_bao_cao_XNT_NVTK_tai_NPP 3.7_1 4 3" xfId="10119"/>
    <cellStyle name="T_bc_km_ngay_Mau_bao_cao_XNT_NVTK_tai_NPP 3.7_1 4 3 2" xfId="10120"/>
    <cellStyle name="T_bc_km_ngay_Mau_bao_cao_XNT_NVTK_tai_NPP 3.7_1 4 3 3" xfId="10121"/>
    <cellStyle name="T_bc_km_ngay_Mau_bao_cao_XNT_NVTK_tai_NPP 3.7_1 4 4" xfId="10122"/>
    <cellStyle name="T_bc_km_ngay_Mau_bao_cao_XNT_NVTK_tai_NPP 3.7_1 4 4 2" xfId="10123"/>
    <cellStyle name="T_bc_km_ngay_Mau_bao_cao_XNT_NVTK_tai_NPP 3.7_1 4 4 3" xfId="10124"/>
    <cellStyle name="T_bc_km_ngay_Mau_bao_cao_XNT_NVTK_tai_NPP 3.7_1 4 5" xfId="10125"/>
    <cellStyle name="T_bc_km_ngay_Mau_bao_cao_XNT_NVTK_tai_NPP 3.7_1 4 5 2" xfId="10126"/>
    <cellStyle name="T_bc_km_ngay_Mau_bao_cao_XNT_NVTK_tai_NPP 3.7_1 4 5 3" xfId="10127"/>
    <cellStyle name="T_bc_km_ngay_Mau_bao_cao_XNT_NVTK_tai_NPP 3.7_1 4 6" xfId="10128"/>
    <cellStyle name="T_bc_km_ngay_Mau_bao_cao_XNT_NVTK_tai_NPP 3.7_1 4 6 2" xfId="10129"/>
    <cellStyle name="T_bc_km_ngay_Mau_bao_cao_XNT_NVTK_tai_NPP 3.7_1 4 6 3" xfId="10130"/>
    <cellStyle name="T_bc_km_ngay_Mau_bao_cao_XNT_NVTK_tai_NPP 3.7_1 4 7" xfId="10131"/>
    <cellStyle name="T_bc_km_ngay_Mau_bao_cao_XNT_NVTK_tai_NPP 3.7_1 4 7 2" xfId="10132"/>
    <cellStyle name="T_bc_km_ngay_Mau_bao_cao_XNT_NVTK_tai_NPP 3.7_1 4 7 3" xfId="10133"/>
    <cellStyle name="T_bc_km_ngay_Mau_bao_cao_XNT_NVTK_tai_NPP 3.7_1 4 8" xfId="10134"/>
    <cellStyle name="T_bc_km_ngay_Mau_bao_cao_XNT_NVTK_tai_NPP 3.7_1 4 8 2" xfId="10135"/>
    <cellStyle name="T_bc_km_ngay_Mau_bao_cao_XNT_NVTK_tai_NPP 3.7_1 4 8 3" xfId="10136"/>
    <cellStyle name="T_bc_km_ngay_Mau_bao_cao_XNT_NVTK_tai_NPP 3.7_1 4 9" xfId="10137"/>
    <cellStyle name="T_bc_km_ngay_Mau_bao_cao_XNT_NVTK_tai_NPP 3.7_1 4 9 2" xfId="10138"/>
    <cellStyle name="T_bc_km_ngay_Mau_bao_cao_XNT_NVTK_tai_NPP 3.7_1 4 9 3" xfId="10139"/>
    <cellStyle name="T_bc_km_ngay_Mau_bao_cao_XNT_NVTK_tai_NPP 3.7_1 5" xfId="10140"/>
    <cellStyle name="T_bc_km_ngay_Mau_bao_cao_XNT_NVTK_tai_NPP 3.7_1 5 2" xfId="10141"/>
    <cellStyle name="T_bc_km_ngay_Mau_bao_cao_XNT_NVTK_tai_NPP 3.7_1 5 3" xfId="10142"/>
    <cellStyle name="T_bc_km_ngay_Mau_bao_cao_XNT_NVTK_tai_NPP 3.7_1 6" xfId="10143"/>
    <cellStyle name="T_bc_km_ngay_Mau_bao_cao_XNT_NVTK_tai_NPP 3.7_1 6 2" xfId="10144"/>
    <cellStyle name="T_bc_km_ngay_Mau_bao_cao_XNT_NVTK_tai_NPP 3.7_1 6 3" xfId="10145"/>
    <cellStyle name="T_Book1" xfId="10146"/>
    <cellStyle name="T_Book1 2" xfId="10147"/>
    <cellStyle name="T_Book1 2 2" xfId="10148"/>
    <cellStyle name="T_Book1 2 2 2" xfId="10149"/>
    <cellStyle name="T_Book1 2 2 2 10" xfId="10150"/>
    <cellStyle name="T_Book1 2 2 2 10 2" xfId="10151"/>
    <cellStyle name="T_Book1 2 2 2 10 3" xfId="10152"/>
    <cellStyle name="T_Book1 2 2 2 11" xfId="10153"/>
    <cellStyle name="T_Book1 2 2 2 2" xfId="10154"/>
    <cellStyle name="T_Book1 2 2 2 2 2" xfId="10155"/>
    <cellStyle name="T_Book1 2 2 2 2 3" xfId="10156"/>
    <cellStyle name="T_Book1 2 2 2 3" xfId="10157"/>
    <cellStyle name="T_Book1 2 2 2 3 2" xfId="10158"/>
    <cellStyle name="T_Book1 2 2 2 3 3" xfId="10159"/>
    <cellStyle name="T_Book1 2 2 2 4" xfId="10160"/>
    <cellStyle name="T_Book1 2 2 2 4 2" xfId="10161"/>
    <cellStyle name="T_Book1 2 2 2 4 3" xfId="10162"/>
    <cellStyle name="T_Book1 2 2 2 5" xfId="10163"/>
    <cellStyle name="T_Book1 2 2 2 5 2" xfId="10164"/>
    <cellStyle name="T_Book1 2 2 2 5 3" xfId="10165"/>
    <cellStyle name="T_Book1 2 2 2 6" xfId="10166"/>
    <cellStyle name="T_Book1 2 2 2 6 2" xfId="10167"/>
    <cellStyle name="T_Book1 2 2 2 6 3" xfId="10168"/>
    <cellStyle name="T_Book1 2 2 2 7" xfId="10169"/>
    <cellStyle name="T_Book1 2 2 2 7 2" xfId="10170"/>
    <cellStyle name="T_Book1 2 2 2 7 3" xfId="10171"/>
    <cellStyle name="T_Book1 2 2 2 8" xfId="10172"/>
    <cellStyle name="T_Book1 2 2 2 8 2" xfId="10173"/>
    <cellStyle name="T_Book1 2 2 2 8 3" xfId="10174"/>
    <cellStyle name="T_Book1 2 2 2 9" xfId="10175"/>
    <cellStyle name="T_Book1 2 2 2 9 2" xfId="10176"/>
    <cellStyle name="T_Book1 2 2 2 9 3" xfId="10177"/>
    <cellStyle name="T_Book1 2 2 3" xfId="10178"/>
    <cellStyle name="T_Book1 2 2 3 2" xfId="10179"/>
    <cellStyle name="T_Book1 2 2 3 3" xfId="10180"/>
    <cellStyle name="T_Book1 2 2 4" xfId="10181"/>
    <cellStyle name="T_Book1 2 2 4 2" xfId="10182"/>
    <cellStyle name="T_Book1 2 2 4 3" xfId="10183"/>
    <cellStyle name="T_Book1 2 3" xfId="10184"/>
    <cellStyle name="T_Book1 2 3 10" xfId="10185"/>
    <cellStyle name="T_Book1 2 3 10 2" xfId="10186"/>
    <cellStyle name="T_Book1 2 3 10 3" xfId="10187"/>
    <cellStyle name="T_Book1 2 3 11" xfId="10188"/>
    <cellStyle name="T_Book1 2 3 2" xfId="10189"/>
    <cellStyle name="T_Book1 2 3 2 2" xfId="10190"/>
    <cellStyle name="T_Book1 2 3 2 3" xfId="10191"/>
    <cellStyle name="T_Book1 2 3 3" xfId="10192"/>
    <cellStyle name="T_Book1 2 3 3 2" xfId="10193"/>
    <cellStyle name="T_Book1 2 3 3 3" xfId="10194"/>
    <cellStyle name="T_Book1 2 3 4" xfId="10195"/>
    <cellStyle name="T_Book1 2 3 4 2" xfId="10196"/>
    <cellStyle name="T_Book1 2 3 4 3" xfId="10197"/>
    <cellStyle name="T_Book1 2 3 5" xfId="10198"/>
    <cellStyle name="T_Book1 2 3 5 2" xfId="10199"/>
    <cellStyle name="T_Book1 2 3 5 3" xfId="10200"/>
    <cellStyle name="T_Book1 2 3 6" xfId="10201"/>
    <cellStyle name="T_Book1 2 3 6 2" xfId="10202"/>
    <cellStyle name="T_Book1 2 3 6 3" xfId="10203"/>
    <cellStyle name="T_Book1 2 3 7" xfId="10204"/>
    <cellStyle name="T_Book1 2 3 7 2" xfId="10205"/>
    <cellStyle name="T_Book1 2 3 7 3" xfId="10206"/>
    <cellStyle name="T_Book1 2 3 8" xfId="10207"/>
    <cellStyle name="T_Book1 2 3 8 2" xfId="10208"/>
    <cellStyle name="T_Book1 2 3 8 3" xfId="10209"/>
    <cellStyle name="T_Book1 2 3 9" xfId="10210"/>
    <cellStyle name="T_Book1 2 3 9 2" xfId="10211"/>
    <cellStyle name="T_Book1 2 3 9 3" xfId="10212"/>
    <cellStyle name="T_Book1 2 4" xfId="10213"/>
    <cellStyle name="T_Book1 2 4 2" xfId="10214"/>
    <cellStyle name="T_Book1 2 4 3" xfId="10215"/>
    <cellStyle name="T_Book1 2 5" xfId="10216"/>
    <cellStyle name="T_Book1 2 5 2" xfId="10217"/>
    <cellStyle name="T_Book1 2 5 3" xfId="10218"/>
    <cellStyle name="T_Book1 3" xfId="10219"/>
    <cellStyle name="T_Book1 3 2" xfId="10220"/>
    <cellStyle name="T_Book1 3 2 10" xfId="10221"/>
    <cellStyle name="T_Book1 3 2 10 2" xfId="10222"/>
    <cellStyle name="T_Book1 3 2 10 3" xfId="10223"/>
    <cellStyle name="T_Book1 3 2 11" xfId="10224"/>
    <cellStyle name="T_Book1 3 2 2" xfId="10225"/>
    <cellStyle name="T_Book1 3 2 2 2" xfId="10226"/>
    <cellStyle name="T_Book1 3 2 2 3" xfId="10227"/>
    <cellStyle name="T_Book1 3 2 3" xfId="10228"/>
    <cellStyle name="T_Book1 3 2 3 2" xfId="10229"/>
    <cellStyle name="T_Book1 3 2 3 3" xfId="10230"/>
    <cellStyle name="T_Book1 3 2 4" xfId="10231"/>
    <cellStyle name="T_Book1 3 2 4 2" xfId="10232"/>
    <cellStyle name="T_Book1 3 2 4 3" xfId="10233"/>
    <cellStyle name="T_Book1 3 2 5" xfId="10234"/>
    <cellStyle name="T_Book1 3 2 5 2" xfId="10235"/>
    <cellStyle name="T_Book1 3 2 5 3" xfId="10236"/>
    <cellStyle name="T_Book1 3 2 6" xfId="10237"/>
    <cellStyle name="T_Book1 3 2 6 2" xfId="10238"/>
    <cellStyle name="T_Book1 3 2 6 3" xfId="10239"/>
    <cellStyle name="T_Book1 3 2 7" xfId="10240"/>
    <cellStyle name="T_Book1 3 2 7 2" xfId="10241"/>
    <cellStyle name="T_Book1 3 2 7 3" xfId="10242"/>
    <cellStyle name="T_Book1 3 2 8" xfId="10243"/>
    <cellStyle name="T_Book1 3 2 8 2" xfId="10244"/>
    <cellStyle name="T_Book1 3 2 8 3" xfId="10245"/>
    <cellStyle name="T_Book1 3 2 9" xfId="10246"/>
    <cellStyle name="T_Book1 3 2 9 2" xfId="10247"/>
    <cellStyle name="T_Book1 3 2 9 3" xfId="10248"/>
    <cellStyle name="T_Book1 3 3" xfId="10249"/>
    <cellStyle name="T_Book1 3 3 2" xfId="10250"/>
    <cellStyle name="T_Book1 3 3 3" xfId="10251"/>
    <cellStyle name="T_Book1 3 4" xfId="10252"/>
    <cellStyle name="T_Book1 3 4 2" xfId="10253"/>
    <cellStyle name="T_Book1 3 4 3" xfId="10254"/>
    <cellStyle name="T_Book1 4" xfId="10255"/>
    <cellStyle name="T_Book1 4 10" xfId="10256"/>
    <cellStyle name="T_Book1 4 10 2" xfId="10257"/>
    <cellStyle name="T_Book1 4 10 3" xfId="10258"/>
    <cellStyle name="T_Book1 4 11" xfId="10259"/>
    <cellStyle name="T_Book1 4 2" xfId="10260"/>
    <cellStyle name="T_Book1 4 2 2" xfId="10261"/>
    <cellStyle name="T_Book1 4 2 3" xfId="10262"/>
    <cellStyle name="T_Book1 4 3" xfId="10263"/>
    <cellStyle name="T_Book1 4 3 2" xfId="10264"/>
    <cellStyle name="T_Book1 4 3 3" xfId="10265"/>
    <cellStyle name="T_Book1 4 4" xfId="10266"/>
    <cellStyle name="T_Book1 4 4 2" xfId="10267"/>
    <cellStyle name="T_Book1 4 4 3" xfId="10268"/>
    <cellStyle name="T_Book1 4 5" xfId="10269"/>
    <cellStyle name="T_Book1 4 5 2" xfId="10270"/>
    <cellStyle name="T_Book1 4 5 3" xfId="10271"/>
    <cellStyle name="T_Book1 4 6" xfId="10272"/>
    <cellStyle name="T_Book1 4 6 2" xfId="10273"/>
    <cellStyle name="T_Book1 4 6 3" xfId="10274"/>
    <cellStyle name="T_Book1 4 7" xfId="10275"/>
    <cellStyle name="T_Book1 4 7 2" xfId="10276"/>
    <cellStyle name="T_Book1 4 7 3" xfId="10277"/>
    <cellStyle name="T_Book1 4 8" xfId="10278"/>
    <cellStyle name="T_Book1 4 8 2" xfId="10279"/>
    <cellStyle name="T_Book1 4 8 3" xfId="10280"/>
    <cellStyle name="T_Book1 4 9" xfId="10281"/>
    <cellStyle name="T_Book1 4 9 2" xfId="10282"/>
    <cellStyle name="T_Book1 4 9 3" xfId="10283"/>
    <cellStyle name="T_Book1 5" xfId="10284"/>
    <cellStyle name="T_Book1 5 2" xfId="10285"/>
    <cellStyle name="T_Book1 5 3" xfId="10286"/>
    <cellStyle name="T_Book1 6" xfId="10287"/>
    <cellStyle name="T_Book1 6 2" xfId="10288"/>
    <cellStyle name="T_Book1 6 3" xfId="10289"/>
    <cellStyle name="T_Book1_1" xfId="10290"/>
    <cellStyle name="T_Book1_1 2" xfId="10291"/>
    <cellStyle name="T_Book1_1 2 2" xfId="10292"/>
    <cellStyle name="T_Book1_1 2 2 2" xfId="10293"/>
    <cellStyle name="T_Book1_1 2 2 2 10" xfId="10294"/>
    <cellStyle name="T_Book1_1 2 2 2 10 2" xfId="10295"/>
    <cellStyle name="T_Book1_1 2 2 2 10 3" xfId="10296"/>
    <cellStyle name="T_Book1_1 2 2 2 11" xfId="10297"/>
    <cellStyle name="T_Book1_1 2 2 2 2" xfId="10298"/>
    <cellStyle name="T_Book1_1 2 2 2 2 2" xfId="10299"/>
    <cellStyle name="T_Book1_1 2 2 2 2 3" xfId="10300"/>
    <cellStyle name="T_Book1_1 2 2 2 3" xfId="10301"/>
    <cellStyle name="T_Book1_1 2 2 2 3 2" xfId="10302"/>
    <cellStyle name="T_Book1_1 2 2 2 3 3" xfId="10303"/>
    <cellStyle name="T_Book1_1 2 2 2 4" xfId="10304"/>
    <cellStyle name="T_Book1_1 2 2 2 4 2" xfId="10305"/>
    <cellStyle name="T_Book1_1 2 2 2 4 3" xfId="10306"/>
    <cellStyle name="T_Book1_1 2 2 2 5" xfId="10307"/>
    <cellStyle name="T_Book1_1 2 2 2 5 2" xfId="10308"/>
    <cellStyle name="T_Book1_1 2 2 2 5 3" xfId="10309"/>
    <cellStyle name="T_Book1_1 2 2 2 6" xfId="10310"/>
    <cellStyle name="T_Book1_1 2 2 2 6 2" xfId="10311"/>
    <cellStyle name="T_Book1_1 2 2 2 6 3" xfId="10312"/>
    <cellStyle name="T_Book1_1 2 2 2 7" xfId="10313"/>
    <cellStyle name="T_Book1_1 2 2 2 7 2" xfId="10314"/>
    <cellStyle name="T_Book1_1 2 2 2 7 3" xfId="10315"/>
    <cellStyle name="T_Book1_1 2 2 2 8" xfId="10316"/>
    <cellStyle name="T_Book1_1 2 2 2 8 2" xfId="10317"/>
    <cellStyle name="T_Book1_1 2 2 2 8 3" xfId="10318"/>
    <cellStyle name="T_Book1_1 2 2 2 9" xfId="10319"/>
    <cellStyle name="T_Book1_1 2 2 2 9 2" xfId="10320"/>
    <cellStyle name="T_Book1_1 2 2 2 9 3" xfId="10321"/>
    <cellStyle name="T_Book1_1 2 2 3" xfId="10322"/>
    <cellStyle name="T_Book1_1 2 2 3 2" xfId="10323"/>
    <cellStyle name="T_Book1_1 2 2 3 3" xfId="10324"/>
    <cellStyle name="T_Book1_1 2 2 4" xfId="10325"/>
    <cellStyle name="T_Book1_1 2 2 4 2" xfId="10326"/>
    <cellStyle name="T_Book1_1 2 2 4 3" xfId="10327"/>
    <cellStyle name="T_Book1_1 2 3" xfId="10328"/>
    <cellStyle name="T_Book1_1 2 3 10" xfId="10329"/>
    <cellStyle name="T_Book1_1 2 3 10 2" xfId="10330"/>
    <cellStyle name="T_Book1_1 2 3 10 3" xfId="10331"/>
    <cellStyle name="T_Book1_1 2 3 11" xfId="10332"/>
    <cellStyle name="T_Book1_1 2 3 2" xfId="10333"/>
    <cellStyle name="T_Book1_1 2 3 2 2" xfId="10334"/>
    <cellStyle name="T_Book1_1 2 3 2 3" xfId="10335"/>
    <cellStyle name="T_Book1_1 2 3 3" xfId="10336"/>
    <cellStyle name="T_Book1_1 2 3 3 2" xfId="10337"/>
    <cellStyle name="T_Book1_1 2 3 3 3" xfId="10338"/>
    <cellStyle name="T_Book1_1 2 3 4" xfId="10339"/>
    <cellStyle name="T_Book1_1 2 3 4 2" xfId="10340"/>
    <cellStyle name="T_Book1_1 2 3 4 3" xfId="10341"/>
    <cellStyle name="T_Book1_1 2 3 5" xfId="10342"/>
    <cellStyle name="T_Book1_1 2 3 5 2" xfId="10343"/>
    <cellStyle name="T_Book1_1 2 3 5 3" xfId="10344"/>
    <cellStyle name="T_Book1_1 2 3 6" xfId="10345"/>
    <cellStyle name="T_Book1_1 2 3 6 2" xfId="10346"/>
    <cellStyle name="T_Book1_1 2 3 6 3" xfId="10347"/>
    <cellStyle name="T_Book1_1 2 3 7" xfId="10348"/>
    <cellStyle name="T_Book1_1 2 3 7 2" xfId="10349"/>
    <cellStyle name="T_Book1_1 2 3 7 3" xfId="10350"/>
    <cellStyle name="T_Book1_1 2 3 8" xfId="10351"/>
    <cellStyle name="T_Book1_1 2 3 8 2" xfId="10352"/>
    <cellStyle name="T_Book1_1 2 3 8 3" xfId="10353"/>
    <cellStyle name="T_Book1_1 2 3 9" xfId="10354"/>
    <cellStyle name="T_Book1_1 2 3 9 2" xfId="10355"/>
    <cellStyle name="T_Book1_1 2 3 9 3" xfId="10356"/>
    <cellStyle name="T_Book1_1 2 4" xfId="10357"/>
    <cellStyle name="T_Book1_1 2 4 2" xfId="10358"/>
    <cellStyle name="T_Book1_1 2 4 3" xfId="10359"/>
    <cellStyle name="T_Book1_1 2 5" xfId="10360"/>
    <cellStyle name="T_Book1_1 2 5 2" xfId="10361"/>
    <cellStyle name="T_Book1_1 2 5 3" xfId="10362"/>
    <cellStyle name="T_Book1_1 3" xfId="10363"/>
    <cellStyle name="T_Book1_1 3 2" xfId="10364"/>
    <cellStyle name="T_Book1_1 3 2 10" xfId="10365"/>
    <cellStyle name="T_Book1_1 3 2 10 2" xfId="10366"/>
    <cellStyle name="T_Book1_1 3 2 10 3" xfId="10367"/>
    <cellStyle name="T_Book1_1 3 2 11" xfId="10368"/>
    <cellStyle name="T_Book1_1 3 2 2" xfId="10369"/>
    <cellStyle name="T_Book1_1 3 2 2 2" xfId="10370"/>
    <cellStyle name="T_Book1_1 3 2 2 3" xfId="10371"/>
    <cellStyle name="T_Book1_1 3 2 3" xfId="10372"/>
    <cellStyle name="T_Book1_1 3 2 3 2" xfId="10373"/>
    <cellStyle name="T_Book1_1 3 2 3 3" xfId="10374"/>
    <cellStyle name="T_Book1_1 3 2 4" xfId="10375"/>
    <cellStyle name="T_Book1_1 3 2 4 2" xfId="10376"/>
    <cellStyle name="T_Book1_1 3 2 4 3" xfId="10377"/>
    <cellStyle name="T_Book1_1 3 2 5" xfId="10378"/>
    <cellStyle name="T_Book1_1 3 2 5 2" xfId="10379"/>
    <cellStyle name="T_Book1_1 3 2 5 3" xfId="10380"/>
    <cellStyle name="T_Book1_1 3 2 6" xfId="10381"/>
    <cellStyle name="T_Book1_1 3 2 6 2" xfId="10382"/>
    <cellStyle name="T_Book1_1 3 2 6 3" xfId="10383"/>
    <cellStyle name="T_Book1_1 3 2 7" xfId="10384"/>
    <cellStyle name="T_Book1_1 3 2 7 2" xfId="10385"/>
    <cellStyle name="T_Book1_1 3 2 7 3" xfId="10386"/>
    <cellStyle name="T_Book1_1 3 2 8" xfId="10387"/>
    <cellStyle name="T_Book1_1 3 2 8 2" xfId="10388"/>
    <cellStyle name="T_Book1_1 3 2 8 3" xfId="10389"/>
    <cellStyle name="T_Book1_1 3 2 9" xfId="10390"/>
    <cellStyle name="T_Book1_1 3 2 9 2" xfId="10391"/>
    <cellStyle name="T_Book1_1 3 2 9 3" xfId="10392"/>
    <cellStyle name="T_Book1_1 3 3" xfId="10393"/>
    <cellStyle name="T_Book1_1 3 3 2" xfId="10394"/>
    <cellStyle name="T_Book1_1 3 3 3" xfId="10395"/>
    <cellStyle name="T_Book1_1 3 4" xfId="10396"/>
    <cellStyle name="T_Book1_1 3 4 2" xfId="10397"/>
    <cellStyle name="T_Book1_1 3 4 3" xfId="10398"/>
    <cellStyle name="T_Book1_1 4" xfId="10399"/>
    <cellStyle name="T_Book1_1 4 10" xfId="10400"/>
    <cellStyle name="T_Book1_1 4 10 2" xfId="10401"/>
    <cellStyle name="T_Book1_1 4 10 3" xfId="10402"/>
    <cellStyle name="T_Book1_1 4 11" xfId="10403"/>
    <cellStyle name="T_Book1_1 4 2" xfId="10404"/>
    <cellStyle name="T_Book1_1 4 2 2" xfId="10405"/>
    <cellStyle name="T_Book1_1 4 2 3" xfId="10406"/>
    <cellStyle name="T_Book1_1 4 3" xfId="10407"/>
    <cellStyle name="T_Book1_1 4 3 2" xfId="10408"/>
    <cellStyle name="T_Book1_1 4 3 3" xfId="10409"/>
    <cellStyle name="T_Book1_1 4 4" xfId="10410"/>
    <cellStyle name="T_Book1_1 4 4 2" xfId="10411"/>
    <cellStyle name="T_Book1_1 4 4 3" xfId="10412"/>
    <cellStyle name="T_Book1_1 4 5" xfId="10413"/>
    <cellStyle name="T_Book1_1 4 5 2" xfId="10414"/>
    <cellStyle name="T_Book1_1 4 5 3" xfId="10415"/>
    <cellStyle name="T_Book1_1 4 6" xfId="10416"/>
    <cellStyle name="T_Book1_1 4 6 2" xfId="10417"/>
    <cellStyle name="T_Book1_1 4 6 3" xfId="10418"/>
    <cellStyle name="T_Book1_1 4 7" xfId="10419"/>
    <cellStyle name="T_Book1_1 4 7 2" xfId="10420"/>
    <cellStyle name="T_Book1_1 4 7 3" xfId="10421"/>
    <cellStyle name="T_Book1_1 4 8" xfId="10422"/>
    <cellStyle name="T_Book1_1 4 8 2" xfId="10423"/>
    <cellStyle name="T_Book1_1 4 8 3" xfId="10424"/>
    <cellStyle name="T_Book1_1 4 9" xfId="10425"/>
    <cellStyle name="T_Book1_1 4 9 2" xfId="10426"/>
    <cellStyle name="T_Book1_1 4 9 3" xfId="10427"/>
    <cellStyle name="T_Book1_1 5" xfId="10428"/>
    <cellStyle name="T_Book1_1 5 2" xfId="10429"/>
    <cellStyle name="T_Book1_1 5 3" xfId="10430"/>
    <cellStyle name="T_Book1_1 6" xfId="10431"/>
    <cellStyle name="T_Book1_1 6 2" xfId="10432"/>
    <cellStyle name="T_Book1_1 6 3" xfId="10433"/>
    <cellStyle name="T_Book1_1_F4_5_6__Bao_cao_tai_NPP BICH TIEN" xfId="10434"/>
    <cellStyle name="T_Book1_1_F4_5_6__Bao_cao_tai_NPP BICH TIEN 2" xfId="10435"/>
    <cellStyle name="T_Book1_1_F4_5_6__Bao_cao_tai_NPP BICH TIEN 2 2" xfId="10436"/>
    <cellStyle name="T_Book1_1_F4_5_6__Bao_cao_tai_NPP BICH TIEN 2 2 2" xfId="10437"/>
    <cellStyle name="T_Book1_1_F4_5_6__Bao_cao_tai_NPP BICH TIEN 2 2 2 10" xfId="10438"/>
    <cellStyle name="T_Book1_1_F4_5_6__Bao_cao_tai_NPP BICH TIEN 2 2 2 10 2" xfId="10439"/>
    <cellStyle name="T_Book1_1_F4_5_6__Bao_cao_tai_NPP BICH TIEN 2 2 2 10 3" xfId="10440"/>
    <cellStyle name="T_Book1_1_F4_5_6__Bao_cao_tai_NPP BICH TIEN 2 2 2 11" xfId="10441"/>
    <cellStyle name="T_Book1_1_F4_5_6__Bao_cao_tai_NPP BICH TIEN 2 2 2 2" xfId="10442"/>
    <cellStyle name="T_Book1_1_F4_5_6__Bao_cao_tai_NPP BICH TIEN 2 2 2 2 2" xfId="10443"/>
    <cellStyle name="T_Book1_1_F4_5_6__Bao_cao_tai_NPP BICH TIEN 2 2 2 2 3" xfId="10444"/>
    <cellStyle name="T_Book1_1_F4_5_6__Bao_cao_tai_NPP BICH TIEN 2 2 2 3" xfId="10445"/>
    <cellStyle name="T_Book1_1_F4_5_6__Bao_cao_tai_NPP BICH TIEN 2 2 2 3 2" xfId="10446"/>
    <cellStyle name="T_Book1_1_F4_5_6__Bao_cao_tai_NPP BICH TIEN 2 2 2 3 3" xfId="10447"/>
    <cellStyle name="T_Book1_1_F4_5_6__Bao_cao_tai_NPP BICH TIEN 2 2 2 4" xfId="10448"/>
    <cellStyle name="T_Book1_1_F4_5_6__Bao_cao_tai_NPP BICH TIEN 2 2 2 4 2" xfId="10449"/>
    <cellStyle name="T_Book1_1_F4_5_6__Bao_cao_tai_NPP BICH TIEN 2 2 2 4 3" xfId="10450"/>
    <cellStyle name="T_Book1_1_F4_5_6__Bao_cao_tai_NPP BICH TIEN 2 2 2 5" xfId="10451"/>
    <cellStyle name="T_Book1_1_F4_5_6__Bao_cao_tai_NPP BICH TIEN 2 2 2 5 2" xfId="10452"/>
    <cellStyle name="T_Book1_1_F4_5_6__Bao_cao_tai_NPP BICH TIEN 2 2 2 5 3" xfId="10453"/>
    <cellStyle name="T_Book1_1_F4_5_6__Bao_cao_tai_NPP BICH TIEN 2 2 2 6" xfId="10454"/>
    <cellStyle name="T_Book1_1_F4_5_6__Bao_cao_tai_NPP BICH TIEN 2 2 2 6 2" xfId="10455"/>
    <cellStyle name="T_Book1_1_F4_5_6__Bao_cao_tai_NPP BICH TIEN 2 2 2 6 3" xfId="10456"/>
    <cellStyle name="T_Book1_1_F4_5_6__Bao_cao_tai_NPP BICH TIEN 2 2 2 7" xfId="10457"/>
    <cellStyle name="T_Book1_1_F4_5_6__Bao_cao_tai_NPP BICH TIEN 2 2 2 7 2" xfId="10458"/>
    <cellStyle name="T_Book1_1_F4_5_6__Bao_cao_tai_NPP BICH TIEN 2 2 2 7 3" xfId="10459"/>
    <cellStyle name="T_Book1_1_F4_5_6__Bao_cao_tai_NPP BICH TIEN 2 2 2 8" xfId="10460"/>
    <cellStyle name="T_Book1_1_F4_5_6__Bao_cao_tai_NPP BICH TIEN 2 2 2 8 2" xfId="10461"/>
    <cellStyle name="T_Book1_1_F4_5_6__Bao_cao_tai_NPP BICH TIEN 2 2 2 8 3" xfId="10462"/>
    <cellStyle name="T_Book1_1_F4_5_6__Bao_cao_tai_NPP BICH TIEN 2 2 2 9" xfId="10463"/>
    <cellStyle name="T_Book1_1_F4_5_6__Bao_cao_tai_NPP BICH TIEN 2 2 2 9 2" xfId="10464"/>
    <cellStyle name="T_Book1_1_F4_5_6__Bao_cao_tai_NPP BICH TIEN 2 2 2 9 3" xfId="10465"/>
    <cellStyle name="T_Book1_1_F4_5_6__Bao_cao_tai_NPP BICH TIEN 2 2 3" xfId="10466"/>
    <cellStyle name="T_Book1_1_F4_5_6__Bao_cao_tai_NPP BICH TIEN 2 2 3 2" xfId="10467"/>
    <cellStyle name="T_Book1_1_F4_5_6__Bao_cao_tai_NPP BICH TIEN 2 2 3 3" xfId="10468"/>
    <cellStyle name="T_Book1_1_F4_5_6__Bao_cao_tai_NPP BICH TIEN 2 2 4" xfId="10469"/>
    <cellStyle name="T_Book1_1_F4_5_6__Bao_cao_tai_NPP BICH TIEN 2 2 4 2" xfId="10470"/>
    <cellStyle name="T_Book1_1_F4_5_6__Bao_cao_tai_NPP BICH TIEN 2 2 4 3" xfId="10471"/>
    <cellStyle name="T_Book1_1_F4_5_6__Bao_cao_tai_NPP BICH TIEN 2 3" xfId="10472"/>
    <cellStyle name="T_Book1_1_F4_5_6__Bao_cao_tai_NPP BICH TIEN 2 3 10" xfId="10473"/>
    <cellStyle name="T_Book1_1_F4_5_6__Bao_cao_tai_NPP BICH TIEN 2 3 10 2" xfId="10474"/>
    <cellStyle name="T_Book1_1_F4_5_6__Bao_cao_tai_NPP BICH TIEN 2 3 10 3" xfId="10475"/>
    <cellStyle name="T_Book1_1_F4_5_6__Bao_cao_tai_NPP BICH TIEN 2 3 11" xfId="10476"/>
    <cellStyle name="T_Book1_1_F4_5_6__Bao_cao_tai_NPP BICH TIEN 2 3 2" xfId="10477"/>
    <cellStyle name="T_Book1_1_F4_5_6__Bao_cao_tai_NPP BICH TIEN 2 3 2 2" xfId="10478"/>
    <cellStyle name="T_Book1_1_F4_5_6__Bao_cao_tai_NPP BICH TIEN 2 3 2 3" xfId="10479"/>
    <cellStyle name="T_Book1_1_F4_5_6__Bao_cao_tai_NPP BICH TIEN 2 3 3" xfId="10480"/>
    <cellStyle name="T_Book1_1_F4_5_6__Bao_cao_tai_NPP BICH TIEN 2 3 3 2" xfId="10481"/>
    <cellStyle name="T_Book1_1_F4_5_6__Bao_cao_tai_NPP BICH TIEN 2 3 3 3" xfId="10482"/>
    <cellStyle name="T_Book1_1_F4_5_6__Bao_cao_tai_NPP BICH TIEN 2 3 4" xfId="10483"/>
    <cellStyle name="T_Book1_1_F4_5_6__Bao_cao_tai_NPP BICH TIEN 2 3 4 2" xfId="10484"/>
    <cellStyle name="T_Book1_1_F4_5_6__Bao_cao_tai_NPP BICH TIEN 2 3 4 3" xfId="10485"/>
    <cellStyle name="T_Book1_1_F4_5_6__Bao_cao_tai_NPP BICH TIEN 2 3 5" xfId="10486"/>
    <cellStyle name="T_Book1_1_F4_5_6__Bao_cao_tai_NPP BICH TIEN 2 3 5 2" xfId="10487"/>
    <cellStyle name="T_Book1_1_F4_5_6__Bao_cao_tai_NPP BICH TIEN 2 3 5 3" xfId="10488"/>
    <cellStyle name="T_Book1_1_F4_5_6__Bao_cao_tai_NPP BICH TIEN 2 3 6" xfId="10489"/>
    <cellStyle name="T_Book1_1_F4_5_6__Bao_cao_tai_NPP BICH TIEN 2 3 6 2" xfId="10490"/>
    <cellStyle name="T_Book1_1_F4_5_6__Bao_cao_tai_NPP BICH TIEN 2 3 6 3" xfId="10491"/>
    <cellStyle name="T_Book1_1_F4_5_6__Bao_cao_tai_NPP BICH TIEN 2 3 7" xfId="10492"/>
    <cellStyle name="T_Book1_1_F4_5_6__Bao_cao_tai_NPP BICH TIEN 2 3 7 2" xfId="10493"/>
    <cellStyle name="T_Book1_1_F4_5_6__Bao_cao_tai_NPP BICH TIEN 2 3 7 3" xfId="10494"/>
    <cellStyle name="T_Book1_1_F4_5_6__Bao_cao_tai_NPP BICH TIEN 2 3 8" xfId="10495"/>
    <cellStyle name="T_Book1_1_F4_5_6__Bao_cao_tai_NPP BICH TIEN 2 3 8 2" xfId="10496"/>
    <cellStyle name="T_Book1_1_F4_5_6__Bao_cao_tai_NPP BICH TIEN 2 3 8 3" xfId="10497"/>
    <cellStyle name="T_Book1_1_F4_5_6__Bao_cao_tai_NPP BICH TIEN 2 3 9" xfId="10498"/>
    <cellStyle name="T_Book1_1_F4_5_6__Bao_cao_tai_NPP BICH TIEN 2 3 9 2" xfId="10499"/>
    <cellStyle name="T_Book1_1_F4_5_6__Bao_cao_tai_NPP BICH TIEN 2 3 9 3" xfId="10500"/>
    <cellStyle name="T_Book1_1_F4_5_6__Bao_cao_tai_NPP BICH TIEN 2 4" xfId="10501"/>
    <cellStyle name="T_Book1_1_F4_5_6__Bao_cao_tai_NPP BICH TIEN 2 4 2" xfId="10502"/>
    <cellStyle name="T_Book1_1_F4_5_6__Bao_cao_tai_NPP BICH TIEN 2 4 3" xfId="10503"/>
    <cellStyle name="T_Book1_1_F4_5_6__Bao_cao_tai_NPP BICH TIEN 2 5" xfId="10504"/>
    <cellStyle name="T_Book1_1_F4_5_6__Bao_cao_tai_NPP BICH TIEN 2 5 2" xfId="10505"/>
    <cellStyle name="T_Book1_1_F4_5_6__Bao_cao_tai_NPP BICH TIEN 2 5 3" xfId="10506"/>
    <cellStyle name="T_Book1_1_F4_5_6__Bao_cao_tai_NPP BICH TIEN 3" xfId="10507"/>
    <cellStyle name="T_Book1_1_F4_5_6__Bao_cao_tai_NPP BICH TIEN 3 2" xfId="10508"/>
    <cellStyle name="T_Book1_1_F4_5_6__Bao_cao_tai_NPP BICH TIEN 3 2 10" xfId="10509"/>
    <cellStyle name="T_Book1_1_F4_5_6__Bao_cao_tai_NPP BICH TIEN 3 2 10 2" xfId="10510"/>
    <cellStyle name="T_Book1_1_F4_5_6__Bao_cao_tai_NPP BICH TIEN 3 2 10 3" xfId="10511"/>
    <cellStyle name="T_Book1_1_F4_5_6__Bao_cao_tai_NPP BICH TIEN 3 2 11" xfId="10512"/>
    <cellStyle name="T_Book1_1_F4_5_6__Bao_cao_tai_NPP BICH TIEN 3 2 2" xfId="10513"/>
    <cellStyle name="T_Book1_1_F4_5_6__Bao_cao_tai_NPP BICH TIEN 3 2 2 2" xfId="10514"/>
    <cellStyle name="T_Book1_1_F4_5_6__Bao_cao_tai_NPP BICH TIEN 3 2 2 3" xfId="10515"/>
    <cellStyle name="T_Book1_1_F4_5_6__Bao_cao_tai_NPP BICH TIEN 3 2 3" xfId="10516"/>
    <cellStyle name="T_Book1_1_F4_5_6__Bao_cao_tai_NPP BICH TIEN 3 2 3 2" xfId="10517"/>
    <cellStyle name="T_Book1_1_F4_5_6__Bao_cao_tai_NPP BICH TIEN 3 2 3 3" xfId="10518"/>
    <cellStyle name="T_Book1_1_F4_5_6__Bao_cao_tai_NPP BICH TIEN 3 2 4" xfId="10519"/>
    <cellStyle name="T_Book1_1_F4_5_6__Bao_cao_tai_NPP BICH TIEN 3 2 4 2" xfId="10520"/>
    <cellStyle name="T_Book1_1_F4_5_6__Bao_cao_tai_NPP BICH TIEN 3 2 4 3" xfId="10521"/>
    <cellStyle name="T_Book1_1_F4_5_6__Bao_cao_tai_NPP BICH TIEN 3 2 5" xfId="10522"/>
    <cellStyle name="T_Book1_1_F4_5_6__Bao_cao_tai_NPP BICH TIEN 3 2 5 2" xfId="10523"/>
    <cellStyle name="T_Book1_1_F4_5_6__Bao_cao_tai_NPP BICH TIEN 3 2 5 3" xfId="10524"/>
    <cellStyle name="T_Book1_1_F4_5_6__Bao_cao_tai_NPP BICH TIEN 3 2 6" xfId="10525"/>
    <cellStyle name="T_Book1_1_F4_5_6__Bao_cao_tai_NPP BICH TIEN 3 2 6 2" xfId="10526"/>
    <cellStyle name="T_Book1_1_F4_5_6__Bao_cao_tai_NPP BICH TIEN 3 2 6 3" xfId="10527"/>
    <cellStyle name="T_Book1_1_F4_5_6__Bao_cao_tai_NPP BICH TIEN 3 2 7" xfId="10528"/>
    <cellStyle name="T_Book1_1_F4_5_6__Bao_cao_tai_NPP BICH TIEN 3 2 7 2" xfId="10529"/>
    <cellStyle name="T_Book1_1_F4_5_6__Bao_cao_tai_NPP BICH TIEN 3 2 7 3" xfId="10530"/>
    <cellStyle name="T_Book1_1_F4_5_6__Bao_cao_tai_NPP BICH TIEN 3 2 8" xfId="10531"/>
    <cellStyle name="T_Book1_1_F4_5_6__Bao_cao_tai_NPP BICH TIEN 3 2 8 2" xfId="10532"/>
    <cellStyle name="T_Book1_1_F4_5_6__Bao_cao_tai_NPP BICH TIEN 3 2 8 3" xfId="10533"/>
    <cellStyle name="T_Book1_1_F4_5_6__Bao_cao_tai_NPP BICH TIEN 3 2 9" xfId="10534"/>
    <cellStyle name="T_Book1_1_F4_5_6__Bao_cao_tai_NPP BICH TIEN 3 2 9 2" xfId="10535"/>
    <cellStyle name="T_Book1_1_F4_5_6__Bao_cao_tai_NPP BICH TIEN 3 2 9 3" xfId="10536"/>
    <cellStyle name="T_Book1_1_F4_5_6__Bao_cao_tai_NPP BICH TIEN 3 3" xfId="10537"/>
    <cellStyle name="T_Book1_1_F4_5_6__Bao_cao_tai_NPP BICH TIEN 3 3 2" xfId="10538"/>
    <cellStyle name="T_Book1_1_F4_5_6__Bao_cao_tai_NPP BICH TIEN 3 3 3" xfId="10539"/>
    <cellStyle name="T_Book1_1_F4_5_6__Bao_cao_tai_NPP BICH TIEN 3 4" xfId="10540"/>
    <cellStyle name="T_Book1_1_F4_5_6__Bao_cao_tai_NPP BICH TIEN 3 4 2" xfId="10541"/>
    <cellStyle name="T_Book1_1_F4_5_6__Bao_cao_tai_NPP BICH TIEN 3 4 3" xfId="10542"/>
    <cellStyle name="T_Book1_1_F4_5_6__Bao_cao_tai_NPP BICH TIEN 4" xfId="10543"/>
    <cellStyle name="T_Book1_1_F4_5_6__Bao_cao_tai_NPP BICH TIEN 4 10" xfId="10544"/>
    <cellStyle name="T_Book1_1_F4_5_6__Bao_cao_tai_NPP BICH TIEN 4 10 2" xfId="10545"/>
    <cellStyle name="T_Book1_1_F4_5_6__Bao_cao_tai_NPP BICH TIEN 4 10 3" xfId="10546"/>
    <cellStyle name="T_Book1_1_F4_5_6__Bao_cao_tai_NPP BICH TIEN 4 11" xfId="10547"/>
    <cellStyle name="T_Book1_1_F4_5_6__Bao_cao_tai_NPP BICH TIEN 4 2" xfId="10548"/>
    <cellStyle name="T_Book1_1_F4_5_6__Bao_cao_tai_NPP BICH TIEN 4 2 2" xfId="10549"/>
    <cellStyle name="T_Book1_1_F4_5_6__Bao_cao_tai_NPP BICH TIEN 4 2 3" xfId="10550"/>
    <cellStyle name="T_Book1_1_F4_5_6__Bao_cao_tai_NPP BICH TIEN 4 3" xfId="10551"/>
    <cellStyle name="T_Book1_1_F4_5_6__Bao_cao_tai_NPP BICH TIEN 4 3 2" xfId="10552"/>
    <cellStyle name="T_Book1_1_F4_5_6__Bao_cao_tai_NPP BICH TIEN 4 3 3" xfId="10553"/>
    <cellStyle name="T_Book1_1_F4_5_6__Bao_cao_tai_NPP BICH TIEN 4 4" xfId="10554"/>
    <cellStyle name="T_Book1_1_F4_5_6__Bao_cao_tai_NPP BICH TIEN 4 4 2" xfId="10555"/>
    <cellStyle name="T_Book1_1_F4_5_6__Bao_cao_tai_NPP BICH TIEN 4 4 3" xfId="10556"/>
    <cellStyle name="T_Book1_1_F4_5_6__Bao_cao_tai_NPP BICH TIEN 4 5" xfId="10557"/>
    <cellStyle name="T_Book1_1_F4_5_6__Bao_cao_tai_NPP BICH TIEN 4 5 2" xfId="10558"/>
    <cellStyle name="T_Book1_1_F4_5_6__Bao_cao_tai_NPP BICH TIEN 4 5 3" xfId="10559"/>
    <cellStyle name="T_Book1_1_F4_5_6__Bao_cao_tai_NPP BICH TIEN 4 6" xfId="10560"/>
    <cellStyle name="T_Book1_1_F4_5_6__Bao_cao_tai_NPP BICH TIEN 4 6 2" xfId="10561"/>
    <cellStyle name="T_Book1_1_F4_5_6__Bao_cao_tai_NPP BICH TIEN 4 6 3" xfId="10562"/>
    <cellStyle name="T_Book1_1_F4_5_6__Bao_cao_tai_NPP BICH TIEN 4 7" xfId="10563"/>
    <cellStyle name="T_Book1_1_F4_5_6__Bao_cao_tai_NPP BICH TIEN 4 7 2" xfId="10564"/>
    <cellStyle name="T_Book1_1_F4_5_6__Bao_cao_tai_NPP BICH TIEN 4 7 3" xfId="10565"/>
    <cellStyle name="T_Book1_1_F4_5_6__Bao_cao_tai_NPP BICH TIEN 4 8" xfId="10566"/>
    <cellStyle name="T_Book1_1_F4_5_6__Bao_cao_tai_NPP BICH TIEN 4 8 2" xfId="10567"/>
    <cellStyle name="T_Book1_1_F4_5_6__Bao_cao_tai_NPP BICH TIEN 4 8 3" xfId="10568"/>
    <cellStyle name="T_Book1_1_F4_5_6__Bao_cao_tai_NPP BICH TIEN 4 9" xfId="10569"/>
    <cellStyle name="T_Book1_1_F4_5_6__Bao_cao_tai_NPP BICH TIEN 4 9 2" xfId="10570"/>
    <cellStyle name="T_Book1_1_F4_5_6__Bao_cao_tai_NPP BICH TIEN 4 9 3" xfId="10571"/>
    <cellStyle name="T_Book1_1_F4_5_6__Bao_cao_tai_NPP BICH TIEN 5" xfId="10572"/>
    <cellStyle name="T_Book1_1_F4_5_6__Bao_cao_tai_NPP BICH TIEN 5 2" xfId="10573"/>
    <cellStyle name="T_Book1_1_F4_5_6__Bao_cao_tai_NPP BICH TIEN 5 3" xfId="10574"/>
    <cellStyle name="T_Book1_1_F4_5_6__Bao_cao_tai_NPP BICH TIEN 6" xfId="10575"/>
    <cellStyle name="T_Book1_1_F4_5_6__Bao_cao_tai_NPP BICH TIEN 6 2" xfId="10576"/>
    <cellStyle name="T_Book1_1_F4_5_6__Bao_cao_tai_NPP BICH TIEN 6 3" xfId="10577"/>
    <cellStyle name="T_Book1_1_Mau -bao_cao_XNT_NVTK_tai_NPP 19.7" xfId="10578"/>
    <cellStyle name="T_Book1_1_Mau -bao_cao_XNT_NVTK_tai_NPP 19.7 2" xfId="10579"/>
    <cellStyle name="T_Book1_1_Mau -bao_cao_XNT_NVTK_tai_NPP 19.7 2 2" xfId="10580"/>
    <cellStyle name="T_Book1_1_Mau -bao_cao_XNT_NVTK_tai_NPP 19.7 2 2 2" xfId="10581"/>
    <cellStyle name="T_Book1_1_Mau -bao_cao_XNT_NVTK_tai_NPP 19.7 2 2 2 10" xfId="10582"/>
    <cellStyle name="T_Book1_1_Mau -bao_cao_XNT_NVTK_tai_NPP 19.7 2 2 2 10 2" xfId="10583"/>
    <cellStyle name="T_Book1_1_Mau -bao_cao_XNT_NVTK_tai_NPP 19.7 2 2 2 10 3" xfId="10584"/>
    <cellStyle name="T_Book1_1_Mau -bao_cao_XNT_NVTK_tai_NPP 19.7 2 2 2 11" xfId="10585"/>
    <cellStyle name="T_Book1_1_Mau -bao_cao_XNT_NVTK_tai_NPP 19.7 2 2 2 2" xfId="10586"/>
    <cellStyle name="T_Book1_1_Mau -bao_cao_XNT_NVTK_tai_NPP 19.7 2 2 2 2 2" xfId="10587"/>
    <cellStyle name="T_Book1_1_Mau -bao_cao_XNT_NVTK_tai_NPP 19.7 2 2 2 2 3" xfId="10588"/>
    <cellStyle name="T_Book1_1_Mau -bao_cao_XNT_NVTK_tai_NPP 19.7 2 2 2 3" xfId="10589"/>
    <cellStyle name="T_Book1_1_Mau -bao_cao_XNT_NVTK_tai_NPP 19.7 2 2 2 3 2" xfId="10590"/>
    <cellStyle name="T_Book1_1_Mau -bao_cao_XNT_NVTK_tai_NPP 19.7 2 2 2 3 3" xfId="10591"/>
    <cellStyle name="T_Book1_1_Mau -bao_cao_XNT_NVTK_tai_NPP 19.7 2 2 2 4" xfId="10592"/>
    <cellStyle name="T_Book1_1_Mau -bao_cao_XNT_NVTK_tai_NPP 19.7 2 2 2 4 2" xfId="10593"/>
    <cellStyle name="T_Book1_1_Mau -bao_cao_XNT_NVTK_tai_NPP 19.7 2 2 2 4 3" xfId="10594"/>
    <cellStyle name="T_Book1_1_Mau -bao_cao_XNT_NVTK_tai_NPP 19.7 2 2 2 5" xfId="10595"/>
    <cellStyle name="T_Book1_1_Mau -bao_cao_XNT_NVTK_tai_NPP 19.7 2 2 2 5 2" xfId="10596"/>
    <cellStyle name="T_Book1_1_Mau -bao_cao_XNT_NVTK_tai_NPP 19.7 2 2 2 5 3" xfId="10597"/>
    <cellStyle name="T_Book1_1_Mau -bao_cao_XNT_NVTK_tai_NPP 19.7 2 2 2 6" xfId="10598"/>
    <cellStyle name="T_Book1_1_Mau -bao_cao_XNT_NVTK_tai_NPP 19.7 2 2 2 6 2" xfId="10599"/>
    <cellStyle name="T_Book1_1_Mau -bao_cao_XNT_NVTK_tai_NPP 19.7 2 2 2 6 3" xfId="10600"/>
    <cellStyle name="T_Book1_1_Mau -bao_cao_XNT_NVTK_tai_NPP 19.7 2 2 2 7" xfId="10601"/>
    <cellStyle name="T_Book1_1_Mau -bao_cao_XNT_NVTK_tai_NPP 19.7 2 2 2 7 2" xfId="10602"/>
    <cellStyle name="T_Book1_1_Mau -bao_cao_XNT_NVTK_tai_NPP 19.7 2 2 2 7 3" xfId="10603"/>
    <cellStyle name="T_Book1_1_Mau -bao_cao_XNT_NVTK_tai_NPP 19.7 2 2 2 8" xfId="10604"/>
    <cellStyle name="T_Book1_1_Mau -bao_cao_XNT_NVTK_tai_NPP 19.7 2 2 2 8 2" xfId="10605"/>
    <cellStyle name="T_Book1_1_Mau -bao_cao_XNT_NVTK_tai_NPP 19.7 2 2 2 8 3" xfId="10606"/>
    <cellStyle name="T_Book1_1_Mau -bao_cao_XNT_NVTK_tai_NPP 19.7 2 2 2 9" xfId="10607"/>
    <cellStyle name="T_Book1_1_Mau -bao_cao_XNT_NVTK_tai_NPP 19.7 2 2 2 9 2" xfId="10608"/>
    <cellStyle name="T_Book1_1_Mau -bao_cao_XNT_NVTK_tai_NPP 19.7 2 2 2 9 3" xfId="10609"/>
    <cellStyle name="T_Book1_1_Mau -bao_cao_XNT_NVTK_tai_NPP 19.7 2 2 3" xfId="10610"/>
    <cellStyle name="T_Book1_1_Mau -bao_cao_XNT_NVTK_tai_NPP 19.7 2 2 3 2" xfId="10611"/>
    <cellStyle name="T_Book1_1_Mau -bao_cao_XNT_NVTK_tai_NPP 19.7 2 2 3 3" xfId="10612"/>
    <cellStyle name="T_Book1_1_Mau -bao_cao_XNT_NVTK_tai_NPP 19.7 2 2 4" xfId="10613"/>
    <cellStyle name="T_Book1_1_Mau -bao_cao_XNT_NVTK_tai_NPP 19.7 2 2 4 2" xfId="10614"/>
    <cellStyle name="T_Book1_1_Mau -bao_cao_XNT_NVTK_tai_NPP 19.7 2 2 4 3" xfId="10615"/>
    <cellStyle name="T_Book1_1_Mau -bao_cao_XNT_NVTK_tai_NPP 19.7 2 3" xfId="10616"/>
    <cellStyle name="T_Book1_1_Mau -bao_cao_XNT_NVTK_tai_NPP 19.7 2 3 10" xfId="10617"/>
    <cellStyle name="T_Book1_1_Mau -bao_cao_XNT_NVTK_tai_NPP 19.7 2 3 10 2" xfId="10618"/>
    <cellStyle name="T_Book1_1_Mau -bao_cao_XNT_NVTK_tai_NPP 19.7 2 3 10 3" xfId="10619"/>
    <cellStyle name="T_Book1_1_Mau -bao_cao_XNT_NVTK_tai_NPP 19.7 2 3 11" xfId="10620"/>
    <cellStyle name="T_Book1_1_Mau -bao_cao_XNT_NVTK_tai_NPP 19.7 2 3 2" xfId="10621"/>
    <cellStyle name="T_Book1_1_Mau -bao_cao_XNT_NVTK_tai_NPP 19.7 2 3 2 2" xfId="10622"/>
    <cellStyle name="T_Book1_1_Mau -bao_cao_XNT_NVTK_tai_NPP 19.7 2 3 2 3" xfId="10623"/>
    <cellStyle name="T_Book1_1_Mau -bao_cao_XNT_NVTK_tai_NPP 19.7 2 3 3" xfId="10624"/>
    <cellStyle name="T_Book1_1_Mau -bao_cao_XNT_NVTK_tai_NPP 19.7 2 3 3 2" xfId="10625"/>
    <cellStyle name="T_Book1_1_Mau -bao_cao_XNT_NVTK_tai_NPP 19.7 2 3 3 3" xfId="10626"/>
    <cellStyle name="T_Book1_1_Mau -bao_cao_XNT_NVTK_tai_NPP 19.7 2 3 4" xfId="10627"/>
    <cellStyle name="T_Book1_1_Mau -bao_cao_XNT_NVTK_tai_NPP 19.7 2 3 4 2" xfId="10628"/>
    <cellStyle name="T_Book1_1_Mau -bao_cao_XNT_NVTK_tai_NPP 19.7 2 3 4 3" xfId="10629"/>
    <cellStyle name="T_Book1_1_Mau -bao_cao_XNT_NVTK_tai_NPP 19.7 2 3 5" xfId="10630"/>
    <cellStyle name="T_Book1_1_Mau -bao_cao_XNT_NVTK_tai_NPP 19.7 2 3 5 2" xfId="10631"/>
    <cellStyle name="T_Book1_1_Mau -bao_cao_XNT_NVTK_tai_NPP 19.7 2 3 5 3" xfId="10632"/>
    <cellStyle name="T_Book1_1_Mau -bao_cao_XNT_NVTK_tai_NPP 19.7 2 3 6" xfId="10633"/>
    <cellStyle name="T_Book1_1_Mau -bao_cao_XNT_NVTK_tai_NPP 19.7 2 3 6 2" xfId="10634"/>
    <cellStyle name="T_Book1_1_Mau -bao_cao_XNT_NVTK_tai_NPP 19.7 2 3 6 3" xfId="10635"/>
    <cellStyle name="T_Book1_1_Mau -bao_cao_XNT_NVTK_tai_NPP 19.7 2 3 7" xfId="10636"/>
    <cellStyle name="T_Book1_1_Mau -bao_cao_XNT_NVTK_tai_NPP 19.7 2 3 7 2" xfId="10637"/>
    <cellStyle name="T_Book1_1_Mau -bao_cao_XNT_NVTK_tai_NPP 19.7 2 3 7 3" xfId="10638"/>
    <cellStyle name="T_Book1_1_Mau -bao_cao_XNT_NVTK_tai_NPP 19.7 2 3 8" xfId="10639"/>
    <cellStyle name="T_Book1_1_Mau -bao_cao_XNT_NVTK_tai_NPP 19.7 2 3 8 2" xfId="10640"/>
    <cellStyle name="T_Book1_1_Mau -bao_cao_XNT_NVTK_tai_NPP 19.7 2 3 8 3" xfId="10641"/>
    <cellStyle name="T_Book1_1_Mau -bao_cao_XNT_NVTK_tai_NPP 19.7 2 3 9" xfId="10642"/>
    <cellStyle name="T_Book1_1_Mau -bao_cao_XNT_NVTK_tai_NPP 19.7 2 3 9 2" xfId="10643"/>
    <cellStyle name="T_Book1_1_Mau -bao_cao_XNT_NVTK_tai_NPP 19.7 2 3 9 3" xfId="10644"/>
    <cellStyle name="T_Book1_1_Mau -bao_cao_XNT_NVTK_tai_NPP 19.7 2 4" xfId="10645"/>
    <cellStyle name="T_Book1_1_Mau -bao_cao_XNT_NVTK_tai_NPP 19.7 2 4 2" xfId="10646"/>
    <cellStyle name="T_Book1_1_Mau -bao_cao_XNT_NVTK_tai_NPP 19.7 2 4 3" xfId="10647"/>
    <cellStyle name="T_Book1_1_Mau -bao_cao_XNT_NVTK_tai_NPP 19.7 2 5" xfId="10648"/>
    <cellStyle name="T_Book1_1_Mau -bao_cao_XNT_NVTK_tai_NPP 19.7 2 5 2" xfId="10649"/>
    <cellStyle name="T_Book1_1_Mau -bao_cao_XNT_NVTK_tai_NPP 19.7 2 5 3" xfId="10650"/>
    <cellStyle name="T_Book1_1_Mau -bao_cao_XNT_NVTK_tai_NPP 19.7 3" xfId="10651"/>
    <cellStyle name="T_Book1_1_Mau -bao_cao_XNT_NVTK_tai_NPP 19.7 3 2" xfId="10652"/>
    <cellStyle name="T_Book1_1_Mau -bao_cao_XNT_NVTK_tai_NPP 19.7 3 2 10" xfId="10653"/>
    <cellStyle name="T_Book1_1_Mau -bao_cao_XNT_NVTK_tai_NPP 19.7 3 2 10 2" xfId="10654"/>
    <cellStyle name="T_Book1_1_Mau -bao_cao_XNT_NVTK_tai_NPP 19.7 3 2 10 3" xfId="10655"/>
    <cellStyle name="T_Book1_1_Mau -bao_cao_XNT_NVTK_tai_NPP 19.7 3 2 11" xfId="10656"/>
    <cellStyle name="T_Book1_1_Mau -bao_cao_XNT_NVTK_tai_NPP 19.7 3 2 2" xfId="10657"/>
    <cellStyle name="T_Book1_1_Mau -bao_cao_XNT_NVTK_tai_NPP 19.7 3 2 2 2" xfId="10658"/>
    <cellStyle name="T_Book1_1_Mau -bao_cao_XNT_NVTK_tai_NPP 19.7 3 2 2 3" xfId="10659"/>
    <cellStyle name="T_Book1_1_Mau -bao_cao_XNT_NVTK_tai_NPP 19.7 3 2 3" xfId="10660"/>
    <cellStyle name="T_Book1_1_Mau -bao_cao_XNT_NVTK_tai_NPP 19.7 3 2 3 2" xfId="10661"/>
    <cellStyle name="T_Book1_1_Mau -bao_cao_XNT_NVTK_tai_NPP 19.7 3 2 3 3" xfId="10662"/>
    <cellStyle name="T_Book1_1_Mau -bao_cao_XNT_NVTK_tai_NPP 19.7 3 2 4" xfId="10663"/>
    <cellStyle name="T_Book1_1_Mau -bao_cao_XNT_NVTK_tai_NPP 19.7 3 2 4 2" xfId="10664"/>
    <cellStyle name="T_Book1_1_Mau -bao_cao_XNT_NVTK_tai_NPP 19.7 3 2 4 3" xfId="10665"/>
    <cellStyle name="T_Book1_1_Mau -bao_cao_XNT_NVTK_tai_NPP 19.7 3 2 5" xfId="10666"/>
    <cellStyle name="T_Book1_1_Mau -bao_cao_XNT_NVTK_tai_NPP 19.7 3 2 5 2" xfId="10667"/>
    <cellStyle name="T_Book1_1_Mau -bao_cao_XNT_NVTK_tai_NPP 19.7 3 2 5 3" xfId="10668"/>
    <cellStyle name="T_Book1_1_Mau -bao_cao_XNT_NVTK_tai_NPP 19.7 3 2 6" xfId="10669"/>
    <cellStyle name="T_Book1_1_Mau -bao_cao_XNT_NVTK_tai_NPP 19.7 3 2 6 2" xfId="10670"/>
    <cellStyle name="T_Book1_1_Mau -bao_cao_XNT_NVTK_tai_NPP 19.7 3 2 6 3" xfId="10671"/>
    <cellStyle name="T_Book1_1_Mau -bao_cao_XNT_NVTK_tai_NPP 19.7 3 2 7" xfId="10672"/>
    <cellStyle name="T_Book1_1_Mau -bao_cao_XNT_NVTK_tai_NPP 19.7 3 2 7 2" xfId="10673"/>
    <cellStyle name="T_Book1_1_Mau -bao_cao_XNT_NVTK_tai_NPP 19.7 3 2 7 3" xfId="10674"/>
    <cellStyle name="T_Book1_1_Mau -bao_cao_XNT_NVTK_tai_NPP 19.7 3 2 8" xfId="10675"/>
    <cellStyle name="T_Book1_1_Mau -bao_cao_XNT_NVTK_tai_NPP 19.7 3 2 8 2" xfId="10676"/>
    <cellStyle name="T_Book1_1_Mau -bao_cao_XNT_NVTK_tai_NPP 19.7 3 2 8 3" xfId="10677"/>
    <cellStyle name="T_Book1_1_Mau -bao_cao_XNT_NVTK_tai_NPP 19.7 3 2 9" xfId="10678"/>
    <cellStyle name="T_Book1_1_Mau -bao_cao_XNT_NVTK_tai_NPP 19.7 3 2 9 2" xfId="10679"/>
    <cellStyle name="T_Book1_1_Mau -bao_cao_XNT_NVTK_tai_NPP 19.7 3 2 9 3" xfId="10680"/>
    <cellStyle name="T_Book1_1_Mau -bao_cao_XNT_NVTK_tai_NPP 19.7 3 3" xfId="10681"/>
    <cellStyle name="T_Book1_1_Mau -bao_cao_XNT_NVTK_tai_NPP 19.7 3 3 2" xfId="10682"/>
    <cellStyle name="T_Book1_1_Mau -bao_cao_XNT_NVTK_tai_NPP 19.7 3 3 3" xfId="10683"/>
    <cellStyle name="T_Book1_1_Mau -bao_cao_XNT_NVTK_tai_NPP 19.7 3 4" xfId="10684"/>
    <cellStyle name="T_Book1_1_Mau -bao_cao_XNT_NVTK_tai_NPP 19.7 3 4 2" xfId="10685"/>
    <cellStyle name="T_Book1_1_Mau -bao_cao_XNT_NVTK_tai_NPP 19.7 3 4 3" xfId="10686"/>
    <cellStyle name="T_Book1_1_Mau -bao_cao_XNT_NVTK_tai_NPP 19.7 4" xfId="10687"/>
    <cellStyle name="T_Book1_1_Mau -bao_cao_XNT_NVTK_tai_NPP 19.7 4 10" xfId="10688"/>
    <cellStyle name="T_Book1_1_Mau -bao_cao_XNT_NVTK_tai_NPP 19.7 4 10 2" xfId="10689"/>
    <cellStyle name="T_Book1_1_Mau -bao_cao_XNT_NVTK_tai_NPP 19.7 4 10 3" xfId="10690"/>
    <cellStyle name="T_Book1_1_Mau -bao_cao_XNT_NVTK_tai_NPP 19.7 4 11" xfId="10691"/>
    <cellStyle name="T_Book1_1_Mau -bao_cao_XNT_NVTK_tai_NPP 19.7 4 2" xfId="10692"/>
    <cellStyle name="T_Book1_1_Mau -bao_cao_XNT_NVTK_tai_NPP 19.7 4 2 2" xfId="10693"/>
    <cellStyle name="T_Book1_1_Mau -bao_cao_XNT_NVTK_tai_NPP 19.7 4 2 3" xfId="10694"/>
    <cellStyle name="T_Book1_1_Mau -bao_cao_XNT_NVTK_tai_NPP 19.7 4 3" xfId="10695"/>
    <cellStyle name="T_Book1_1_Mau -bao_cao_XNT_NVTK_tai_NPP 19.7 4 3 2" xfId="10696"/>
    <cellStyle name="T_Book1_1_Mau -bao_cao_XNT_NVTK_tai_NPP 19.7 4 3 3" xfId="10697"/>
    <cellStyle name="T_Book1_1_Mau -bao_cao_XNT_NVTK_tai_NPP 19.7 4 4" xfId="10698"/>
    <cellStyle name="T_Book1_1_Mau -bao_cao_XNT_NVTK_tai_NPP 19.7 4 4 2" xfId="10699"/>
    <cellStyle name="T_Book1_1_Mau -bao_cao_XNT_NVTK_tai_NPP 19.7 4 4 3" xfId="10700"/>
    <cellStyle name="T_Book1_1_Mau -bao_cao_XNT_NVTK_tai_NPP 19.7 4 5" xfId="10701"/>
    <cellStyle name="T_Book1_1_Mau -bao_cao_XNT_NVTK_tai_NPP 19.7 4 5 2" xfId="10702"/>
    <cellStyle name="T_Book1_1_Mau -bao_cao_XNT_NVTK_tai_NPP 19.7 4 5 3" xfId="10703"/>
    <cellStyle name="T_Book1_1_Mau -bao_cao_XNT_NVTK_tai_NPP 19.7 4 6" xfId="10704"/>
    <cellStyle name="T_Book1_1_Mau -bao_cao_XNT_NVTK_tai_NPP 19.7 4 6 2" xfId="10705"/>
    <cellStyle name="T_Book1_1_Mau -bao_cao_XNT_NVTK_tai_NPP 19.7 4 6 3" xfId="10706"/>
    <cellStyle name="T_Book1_1_Mau -bao_cao_XNT_NVTK_tai_NPP 19.7 4 7" xfId="10707"/>
    <cellStyle name="T_Book1_1_Mau -bao_cao_XNT_NVTK_tai_NPP 19.7 4 7 2" xfId="10708"/>
    <cellStyle name="T_Book1_1_Mau -bao_cao_XNT_NVTK_tai_NPP 19.7 4 7 3" xfId="10709"/>
    <cellStyle name="T_Book1_1_Mau -bao_cao_XNT_NVTK_tai_NPP 19.7 4 8" xfId="10710"/>
    <cellStyle name="T_Book1_1_Mau -bao_cao_XNT_NVTK_tai_NPP 19.7 4 8 2" xfId="10711"/>
    <cellStyle name="T_Book1_1_Mau -bao_cao_XNT_NVTK_tai_NPP 19.7 4 8 3" xfId="10712"/>
    <cellStyle name="T_Book1_1_Mau -bao_cao_XNT_NVTK_tai_NPP 19.7 4 9" xfId="10713"/>
    <cellStyle name="T_Book1_1_Mau -bao_cao_XNT_NVTK_tai_NPP 19.7 4 9 2" xfId="10714"/>
    <cellStyle name="T_Book1_1_Mau -bao_cao_XNT_NVTK_tai_NPP 19.7 4 9 3" xfId="10715"/>
    <cellStyle name="T_Book1_1_Mau -bao_cao_XNT_NVTK_tai_NPP 19.7 5" xfId="10716"/>
    <cellStyle name="T_Book1_1_Mau -bao_cao_XNT_NVTK_tai_NPP 19.7 5 2" xfId="10717"/>
    <cellStyle name="T_Book1_1_Mau -bao_cao_XNT_NVTK_tai_NPP 19.7 5 3" xfId="10718"/>
    <cellStyle name="T_Book1_1_Mau -bao_cao_XNT_NVTK_tai_NPP 19.7 6" xfId="10719"/>
    <cellStyle name="T_Book1_1_Mau -bao_cao_XNT_NVTK_tai_NPP 19.7 6 2" xfId="10720"/>
    <cellStyle name="T_Book1_1_Mau -bao_cao_XNT_NVTK_tai_NPP 19.7 6 3" xfId="10721"/>
    <cellStyle name="T_Book1_2" xfId="10722"/>
    <cellStyle name="T_Book1_2 2" xfId="10723"/>
    <cellStyle name="T_Book1_2 2 2" xfId="10724"/>
    <cellStyle name="T_Book1_2 2 2 2" xfId="10725"/>
    <cellStyle name="T_Book1_2 2 2 2 10" xfId="10726"/>
    <cellStyle name="T_Book1_2 2 2 2 10 2" xfId="10727"/>
    <cellStyle name="T_Book1_2 2 2 2 10 3" xfId="10728"/>
    <cellStyle name="T_Book1_2 2 2 2 11" xfId="10729"/>
    <cellStyle name="T_Book1_2 2 2 2 2" xfId="10730"/>
    <cellStyle name="T_Book1_2 2 2 2 2 2" xfId="10731"/>
    <cellStyle name="T_Book1_2 2 2 2 2 3" xfId="10732"/>
    <cellStyle name="T_Book1_2 2 2 2 3" xfId="10733"/>
    <cellStyle name="T_Book1_2 2 2 2 3 2" xfId="10734"/>
    <cellStyle name="T_Book1_2 2 2 2 3 3" xfId="10735"/>
    <cellStyle name="T_Book1_2 2 2 2 4" xfId="10736"/>
    <cellStyle name="T_Book1_2 2 2 2 4 2" xfId="10737"/>
    <cellStyle name="T_Book1_2 2 2 2 4 3" xfId="10738"/>
    <cellStyle name="T_Book1_2 2 2 2 5" xfId="10739"/>
    <cellStyle name="T_Book1_2 2 2 2 5 2" xfId="10740"/>
    <cellStyle name="T_Book1_2 2 2 2 5 3" xfId="10741"/>
    <cellStyle name="T_Book1_2 2 2 2 6" xfId="10742"/>
    <cellStyle name="T_Book1_2 2 2 2 6 2" xfId="10743"/>
    <cellStyle name="T_Book1_2 2 2 2 6 3" xfId="10744"/>
    <cellStyle name="T_Book1_2 2 2 2 7" xfId="10745"/>
    <cellStyle name="T_Book1_2 2 2 2 7 2" xfId="10746"/>
    <cellStyle name="T_Book1_2 2 2 2 7 3" xfId="10747"/>
    <cellStyle name="T_Book1_2 2 2 2 8" xfId="10748"/>
    <cellStyle name="T_Book1_2 2 2 2 8 2" xfId="10749"/>
    <cellStyle name="T_Book1_2 2 2 2 8 3" xfId="10750"/>
    <cellStyle name="T_Book1_2 2 2 2 9" xfId="10751"/>
    <cellStyle name="T_Book1_2 2 2 2 9 2" xfId="10752"/>
    <cellStyle name="T_Book1_2 2 2 2 9 3" xfId="10753"/>
    <cellStyle name="T_Book1_2 2 2 3" xfId="10754"/>
    <cellStyle name="T_Book1_2 2 2 3 2" xfId="10755"/>
    <cellStyle name="T_Book1_2 2 2 3 3" xfId="10756"/>
    <cellStyle name="T_Book1_2 2 2 4" xfId="10757"/>
    <cellStyle name="T_Book1_2 2 2 4 2" xfId="10758"/>
    <cellStyle name="T_Book1_2 2 2 4 3" xfId="10759"/>
    <cellStyle name="T_Book1_2 2 3" xfId="10760"/>
    <cellStyle name="T_Book1_2 2 3 10" xfId="10761"/>
    <cellStyle name="T_Book1_2 2 3 10 2" xfId="10762"/>
    <cellStyle name="T_Book1_2 2 3 10 3" xfId="10763"/>
    <cellStyle name="T_Book1_2 2 3 11" xfId="10764"/>
    <cellStyle name="T_Book1_2 2 3 2" xfId="10765"/>
    <cellStyle name="T_Book1_2 2 3 2 2" xfId="10766"/>
    <cellStyle name="T_Book1_2 2 3 2 3" xfId="10767"/>
    <cellStyle name="T_Book1_2 2 3 3" xfId="10768"/>
    <cellStyle name="T_Book1_2 2 3 3 2" xfId="10769"/>
    <cellStyle name="T_Book1_2 2 3 3 3" xfId="10770"/>
    <cellStyle name="T_Book1_2 2 3 4" xfId="10771"/>
    <cellStyle name="T_Book1_2 2 3 4 2" xfId="10772"/>
    <cellStyle name="T_Book1_2 2 3 4 3" xfId="10773"/>
    <cellStyle name="T_Book1_2 2 3 5" xfId="10774"/>
    <cellStyle name="T_Book1_2 2 3 5 2" xfId="10775"/>
    <cellStyle name="T_Book1_2 2 3 5 3" xfId="10776"/>
    <cellStyle name="T_Book1_2 2 3 6" xfId="10777"/>
    <cellStyle name="T_Book1_2 2 3 6 2" xfId="10778"/>
    <cellStyle name="T_Book1_2 2 3 6 3" xfId="10779"/>
    <cellStyle name="T_Book1_2 2 3 7" xfId="10780"/>
    <cellStyle name="T_Book1_2 2 3 7 2" xfId="10781"/>
    <cellStyle name="T_Book1_2 2 3 7 3" xfId="10782"/>
    <cellStyle name="T_Book1_2 2 3 8" xfId="10783"/>
    <cellStyle name="T_Book1_2 2 3 8 2" xfId="10784"/>
    <cellStyle name="T_Book1_2 2 3 8 3" xfId="10785"/>
    <cellStyle name="T_Book1_2 2 3 9" xfId="10786"/>
    <cellStyle name="T_Book1_2 2 3 9 2" xfId="10787"/>
    <cellStyle name="T_Book1_2 2 3 9 3" xfId="10788"/>
    <cellStyle name="T_Book1_2 2 4" xfId="10789"/>
    <cellStyle name="T_Book1_2 2 4 2" xfId="10790"/>
    <cellStyle name="T_Book1_2 2 4 3" xfId="10791"/>
    <cellStyle name="T_Book1_2 2 5" xfId="10792"/>
    <cellStyle name="T_Book1_2 2 5 2" xfId="10793"/>
    <cellStyle name="T_Book1_2 2 5 3" xfId="10794"/>
    <cellStyle name="T_Book1_2 3" xfId="10795"/>
    <cellStyle name="T_Book1_2 3 2" xfId="10796"/>
    <cellStyle name="T_Book1_2 3 2 10" xfId="10797"/>
    <cellStyle name="T_Book1_2 3 2 10 2" xfId="10798"/>
    <cellStyle name="T_Book1_2 3 2 10 3" xfId="10799"/>
    <cellStyle name="T_Book1_2 3 2 11" xfId="10800"/>
    <cellStyle name="T_Book1_2 3 2 2" xfId="10801"/>
    <cellStyle name="T_Book1_2 3 2 2 2" xfId="10802"/>
    <cellStyle name="T_Book1_2 3 2 2 3" xfId="10803"/>
    <cellStyle name="T_Book1_2 3 2 3" xfId="10804"/>
    <cellStyle name="T_Book1_2 3 2 3 2" xfId="10805"/>
    <cellStyle name="T_Book1_2 3 2 3 3" xfId="10806"/>
    <cellStyle name="T_Book1_2 3 2 4" xfId="10807"/>
    <cellStyle name="T_Book1_2 3 2 4 2" xfId="10808"/>
    <cellStyle name="T_Book1_2 3 2 4 3" xfId="10809"/>
    <cellStyle name="T_Book1_2 3 2 5" xfId="10810"/>
    <cellStyle name="T_Book1_2 3 2 5 2" xfId="10811"/>
    <cellStyle name="T_Book1_2 3 2 5 3" xfId="10812"/>
    <cellStyle name="T_Book1_2 3 2 6" xfId="10813"/>
    <cellStyle name="T_Book1_2 3 2 6 2" xfId="10814"/>
    <cellStyle name="T_Book1_2 3 2 6 3" xfId="10815"/>
    <cellStyle name="T_Book1_2 3 2 7" xfId="10816"/>
    <cellStyle name="T_Book1_2 3 2 7 2" xfId="10817"/>
    <cellStyle name="T_Book1_2 3 2 7 3" xfId="10818"/>
    <cellStyle name="T_Book1_2 3 2 8" xfId="10819"/>
    <cellStyle name="T_Book1_2 3 2 8 2" xfId="10820"/>
    <cellStyle name="T_Book1_2 3 2 8 3" xfId="10821"/>
    <cellStyle name="T_Book1_2 3 2 9" xfId="10822"/>
    <cellStyle name="T_Book1_2 3 2 9 2" xfId="10823"/>
    <cellStyle name="T_Book1_2 3 2 9 3" xfId="10824"/>
    <cellStyle name="T_Book1_2 3 3" xfId="10825"/>
    <cellStyle name="T_Book1_2 3 3 2" xfId="10826"/>
    <cellStyle name="T_Book1_2 3 3 3" xfId="10827"/>
    <cellStyle name="T_Book1_2 3 4" xfId="10828"/>
    <cellStyle name="T_Book1_2 3 4 2" xfId="10829"/>
    <cellStyle name="T_Book1_2 3 4 3" xfId="10830"/>
    <cellStyle name="T_Book1_2 4" xfId="10831"/>
    <cellStyle name="T_Book1_2 4 10" xfId="10832"/>
    <cellStyle name="T_Book1_2 4 10 2" xfId="10833"/>
    <cellStyle name="T_Book1_2 4 10 3" xfId="10834"/>
    <cellStyle name="T_Book1_2 4 11" xfId="10835"/>
    <cellStyle name="T_Book1_2 4 2" xfId="10836"/>
    <cellStyle name="T_Book1_2 4 2 2" xfId="10837"/>
    <cellStyle name="T_Book1_2 4 2 3" xfId="10838"/>
    <cellStyle name="T_Book1_2 4 3" xfId="10839"/>
    <cellStyle name="T_Book1_2 4 3 2" xfId="10840"/>
    <cellStyle name="T_Book1_2 4 3 3" xfId="10841"/>
    <cellStyle name="T_Book1_2 4 4" xfId="10842"/>
    <cellStyle name="T_Book1_2 4 4 2" xfId="10843"/>
    <cellStyle name="T_Book1_2 4 4 3" xfId="10844"/>
    <cellStyle name="T_Book1_2 4 5" xfId="10845"/>
    <cellStyle name="T_Book1_2 4 5 2" xfId="10846"/>
    <cellStyle name="T_Book1_2 4 5 3" xfId="10847"/>
    <cellStyle name="T_Book1_2 4 6" xfId="10848"/>
    <cellStyle name="T_Book1_2 4 6 2" xfId="10849"/>
    <cellStyle name="T_Book1_2 4 6 3" xfId="10850"/>
    <cellStyle name="T_Book1_2 4 7" xfId="10851"/>
    <cellStyle name="T_Book1_2 4 7 2" xfId="10852"/>
    <cellStyle name="T_Book1_2 4 7 3" xfId="10853"/>
    <cellStyle name="T_Book1_2 4 8" xfId="10854"/>
    <cellStyle name="T_Book1_2 4 8 2" xfId="10855"/>
    <cellStyle name="T_Book1_2 4 8 3" xfId="10856"/>
    <cellStyle name="T_Book1_2 4 9" xfId="10857"/>
    <cellStyle name="T_Book1_2 4 9 2" xfId="10858"/>
    <cellStyle name="T_Book1_2 4 9 3" xfId="10859"/>
    <cellStyle name="T_Book1_2 5" xfId="10860"/>
    <cellStyle name="T_Book1_2 5 2" xfId="10861"/>
    <cellStyle name="T_Book1_2 5 3" xfId="10862"/>
    <cellStyle name="T_Book1_2 6" xfId="10863"/>
    <cellStyle name="T_Book1_2 6 2" xfId="10864"/>
    <cellStyle name="T_Book1_2 6 3" xfId="10865"/>
    <cellStyle name="T_Book1_2_F4_5_6__Bao_cao_tai_NPP BICH TIEN" xfId="10866"/>
    <cellStyle name="T_Book1_2_F4_5_6__Bao_cao_tai_NPP BICH TIEN 2" xfId="10867"/>
    <cellStyle name="T_Book1_2_F4_5_6__Bao_cao_tai_NPP BICH TIEN 2 2" xfId="10868"/>
    <cellStyle name="T_Book1_2_F4_5_6__Bao_cao_tai_NPP BICH TIEN 2 2 2" xfId="10869"/>
    <cellStyle name="T_Book1_2_F4_5_6__Bao_cao_tai_NPP BICH TIEN 2 2 2 10" xfId="10870"/>
    <cellStyle name="T_Book1_2_F4_5_6__Bao_cao_tai_NPP BICH TIEN 2 2 2 10 2" xfId="10871"/>
    <cellStyle name="T_Book1_2_F4_5_6__Bao_cao_tai_NPP BICH TIEN 2 2 2 10 3" xfId="10872"/>
    <cellStyle name="T_Book1_2_F4_5_6__Bao_cao_tai_NPP BICH TIEN 2 2 2 11" xfId="10873"/>
    <cellStyle name="T_Book1_2_F4_5_6__Bao_cao_tai_NPP BICH TIEN 2 2 2 2" xfId="10874"/>
    <cellStyle name="T_Book1_2_F4_5_6__Bao_cao_tai_NPP BICH TIEN 2 2 2 2 2" xfId="10875"/>
    <cellStyle name="T_Book1_2_F4_5_6__Bao_cao_tai_NPP BICH TIEN 2 2 2 2 3" xfId="10876"/>
    <cellStyle name="T_Book1_2_F4_5_6__Bao_cao_tai_NPP BICH TIEN 2 2 2 3" xfId="10877"/>
    <cellStyle name="T_Book1_2_F4_5_6__Bao_cao_tai_NPP BICH TIEN 2 2 2 3 2" xfId="10878"/>
    <cellStyle name="T_Book1_2_F4_5_6__Bao_cao_tai_NPP BICH TIEN 2 2 2 3 3" xfId="10879"/>
    <cellStyle name="T_Book1_2_F4_5_6__Bao_cao_tai_NPP BICH TIEN 2 2 2 4" xfId="10880"/>
    <cellStyle name="T_Book1_2_F4_5_6__Bao_cao_tai_NPP BICH TIEN 2 2 2 4 2" xfId="10881"/>
    <cellStyle name="T_Book1_2_F4_5_6__Bao_cao_tai_NPP BICH TIEN 2 2 2 4 3" xfId="10882"/>
    <cellStyle name="T_Book1_2_F4_5_6__Bao_cao_tai_NPP BICH TIEN 2 2 2 5" xfId="10883"/>
    <cellStyle name="T_Book1_2_F4_5_6__Bao_cao_tai_NPP BICH TIEN 2 2 2 5 2" xfId="10884"/>
    <cellStyle name="T_Book1_2_F4_5_6__Bao_cao_tai_NPP BICH TIEN 2 2 2 5 3" xfId="10885"/>
    <cellStyle name="T_Book1_2_F4_5_6__Bao_cao_tai_NPP BICH TIEN 2 2 2 6" xfId="10886"/>
    <cellStyle name="T_Book1_2_F4_5_6__Bao_cao_tai_NPP BICH TIEN 2 2 2 6 2" xfId="10887"/>
    <cellStyle name="T_Book1_2_F4_5_6__Bao_cao_tai_NPP BICH TIEN 2 2 2 6 3" xfId="10888"/>
    <cellStyle name="T_Book1_2_F4_5_6__Bao_cao_tai_NPP BICH TIEN 2 2 2 7" xfId="10889"/>
    <cellStyle name="T_Book1_2_F4_5_6__Bao_cao_tai_NPP BICH TIEN 2 2 2 7 2" xfId="10890"/>
    <cellStyle name="T_Book1_2_F4_5_6__Bao_cao_tai_NPP BICH TIEN 2 2 2 7 3" xfId="10891"/>
    <cellStyle name="T_Book1_2_F4_5_6__Bao_cao_tai_NPP BICH TIEN 2 2 2 8" xfId="10892"/>
    <cellStyle name="T_Book1_2_F4_5_6__Bao_cao_tai_NPP BICH TIEN 2 2 2 8 2" xfId="10893"/>
    <cellStyle name="T_Book1_2_F4_5_6__Bao_cao_tai_NPP BICH TIEN 2 2 2 8 3" xfId="10894"/>
    <cellStyle name="T_Book1_2_F4_5_6__Bao_cao_tai_NPP BICH TIEN 2 2 2 9" xfId="10895"/>
    <cellStyle name="T_Book1_2_F4_5_6__Bao_cao_tai_NPP BICH TIEN 2 2 2 9 2" xfId="10896"/>
    <cellStyle name="T_Book1_2_F4_5_6__Bao_cao_tai_NPP BICH TIEN 2 2 2 9 3" xfId="10897"/>
    <cellStyle name="T_Book1_2_F4_5_6__Bao_cao_tai_NPP BICH TIEN 2 2 3" xfId="10898"/>
    <cellStyle name="T_Book1_2_F4_5_6__Bao_cao_tai_NPP BICH TIEN 2 2 3 2" xfId="10899"/>
    <cellStyle name="T_Book1_2_F4_5_6__Bao_cao_tai_NPP BICH TIEN 2 2 3 3" xfId="10900"/>
    <cellStyle name="T_Book1_2_F4_5_6__Bao_cao_tai_NPP BICH TIEN 2 2 4" xfId="10901"/>
    <cellStyle name="T_Book1_2_F4_5_6__Bao_cao_tai_NPP BICH TIEN 2 2 4 2" xfId="10902"/>
    <cellStyle name="T_Book1_2_F4_5_6__Bao_cao_tai_NPP BICH TIEN 2 2 4 3" xfId="10903"/>
    <cellStyle name="T_Book1_2_F4_5_6__Bao_cao_tai_NPP BICH TIEN 2 3" xfId="10904"/>
    <cellStyle name="T_Book1_2_F4_5_6__Bao_cao_tai_NPP BICH TIEN 2 3 10" xfId="10905"/>
    <cellStyle name="T_Book1_2_F4_5_6__Bao_cao_tai_NPP BICH TIEN 2 3 10 2" xfId="10906"/>
    <cellStyle name="T_Book1_2_F4_5_6__Bao_cao_tai_NPP BICH TIEN 2 3 10 3" xfId="10907"/>
    <cellStyle name="T_Book1_2_F4_5_6__Bao_cao_tai_NPP BICH TIEN 2 3 11" xfId="10908"/>
    <cellStyle name="T_Book1_2_F4_5_6__Bao_cao_tai_NPP BICH TIEN 2 3 2" xfId="10909"/>
    <cellStyle name="T_Book1_2_F4_5_6__Bao_cao_tai_NPP BICH TIEN 2 3 2 2" xfId="10910"/>
    <cellStyle name="T_Book1_2_F4_5_6__Bao_cao_tai_NPP BICH TIEN 2 3 2 3" xfId="10911"/>
    <cellStyle name="T_Book1_2_F4_5_6__Bao_cao_tai_NPP BICH TIEN 2 3 3" xfId="10912"/>
    <cellStyle name="T_Book1_2_F4_5_6__Bao_cao_tai_NPP BICH TIEN 2 3 3 2" xfId="10913"/>
    <cellStyle name="T_Book1_2_F4_5_6__Bao_cao_tai_NPP BICH TIEN 2 3 3 3" xfId="10914"/>
    <cellStyle name="T_Book1_2_F4_5_6__Bao_cao_tai_NPP BICH TIEN 2 3 4" xfId="10915"/>
    <cellStyle name="T_Book1_2_F4_5_6__Bao_cao_tai_NPP BICH TIEN 2 3 4 2" xfId="10916"/>
    <cellStyle name="T_Book1_2_F4_5_6__Bao_cao_tai_NPP BICH TIEN 2 3 4 3" xfId="10917"/>
    <cellStyle name="T_Book1_2_F4_5_6__Bao_cao_tai_NPP BICH TIEN 2 3 5" xfId="10918"/>
    <cellStyle name="T_Book1_2_F4_5_6__Bao_cao_tai_NPP BICH TIEN 2 3 5 2" xfId="10919"/>
    <cellStyle name="T_Book1_2_F4_5_6__Bao_cao_tai_NPP BICH TIEN 2 3 5 3" xfId="10920"/>
    <cellStyle name="T_Book1_2_F4_5_6__Bao_cao_tai_NPP BICH TIEN 2 3 6" xfId="10921"/>
    <cellStyle name="T_Book1_2_F4_5_6__Bao_cao_tai_NPP BICH TIEN 2 3 6 2" xfId="10922"/>
    <cellStyle name="T_Book1_2_F4_5_6__Bao_cao_tai_NPP BICH TIEN 2 3 6 3" xfId="10923"/>
    <cellStyle name="T_Book1_2_F4_5_6__Bao_cao_tai_NPP BICH TIEN 2 3 7" xfId="10924"/>
    <cellStyle name="T_Book1_2_F4_5_6__Bao_cao_tai_NPP BICH TIEN 2 3 7 2" xfId="10925"/>
    <cellStyle name="T_Book1_2_F4_5_6__Bao_cao_tai_NPP BICH TIEN 2 3 7 3" xfId="10926"/>
    <cellStyle name="T_Book1_2_F4_5_6__Bao_cao_tai_NPP BICH TIEN 2 3 8" xfId="10927"/>
    <cellStyle name="T_Book1_2_F4_5_6__Bao_cao_tai_NPP BICH TIEN 2 3 8 2" xfId="10928"/>
    <cellStyle name="T_Book1_2_F4_5_6__Bao_cao_tai_NPP BICH TIEN 2 3 8 3" xfId="10929"/>
    <cellStyle name="T_Book1_2_F4_5_6__Bao_cao_tai_NPP BICH TIEN 2 3 9" xfId="10930"/>
    <cellStyle name="T_Book1_2_F4_5_6__Bao_cao_tai_NPP BICH TIEN 2 3 9 2" xfId="10931"/>
    <cellStyle name="T_Book1_2_F4_5_6__Bao_cao_tai_NPP BICH TIEN 2 3 9 3" xfId="10932"/>
    <cellStyle name="T_Book1_2_F4_5_6__Bao_cao_tai_NPP BICH TIEN 2 4" xfId="10933"/>
    <cellStyle name="T_Book1_2_F4_5_6__Bao_cao_tai_NPP BICH TIEN 2 4 2" xfId="10934"/>
    <cellStyle name="T_Book1_2_F4_5_6__Bao_cao_tai_NPP BICH TIEN 2 4 3" xfId="10935"/>
    <cellStyle name="T_Book1_2_F4_5_6__Bao_cao_tai_NPP BICH TIEN 2 5" xfId="10936"/>
    <cellStyle name="T_Book1_2_F4_5_6__Bao_cao_tai_NPP BICH TIEN 2 5 2" xfId="10937"/>
    <cellStyle name="T_Book1_2_F4_5_6__Bao_cao_tai_NPP BICH TIEN 2 5 3" xfId="10938"/>
    <cellStyle name="T_Book1_2_F4_5_6__Bao_cao_tai_NPP BICH TIEN 3" xfId="10939"/>
    <cellStyle name="T_Book1_2_F4_5_6__Bao_cao_tai_NPP BICH TIEN 3 2" xfId="10940"/>
    <cellStyle name="T_Book1_2_F4_5_6__Bao_cao_tai_NPP BICH TIEN 3 2 10" xfId="10941"/>
    <cellStyle name="T_Book1_2_F4_5_6__Bao_cao_tai_NPP BICH TIEN 3 2 10 2" xfId="10942"/>
    <cellStyle name="T_Book1_2_F4_5_6__Bao_cao_tai_NPP BICH TIEN 3 2 10 3" xfId="10943"/>
    <cellStyle name="T_Book1_2_F4_5_6__Bao_cao_tai_NPP BICH TIEN 3 2 11" xfId="10944"/>
    <cellStyle name="T_Book1_2_F4_5_6__Bao_cao_tai_NPP BICH TIEN 3 2 2" xfId="10945"/>
    <cellStyle name="T_Book1_2_F4_5_6__Bao_cao_tai_NPP BICH TIEN 3 2 2 2" xfId="10946"/>
    <cellStyle name="T_Book1_2_F4_5_6__Bao_cao_tai_NPP BICH TIEN 3 2 2 3" xfId="10947"/>
    <cellStyle name="T_Book1_2_F4_5_6__Bao_cao_tai_NPP BICH TIEN 3 2 3" xfId="10948"/>
    <cellStyle name="T_Book1_2_F4_5_6__Bao_cao_tai_NPP BICH TIEN 3 2 3 2" xfId="10949"/>
    <cellStyle name="T_Book1_2_F4_5_6__Bao_cao_tai_NPP BICH TIEN 3 2 3 3" xfId="10950"/>
    <cellStyle name="T_Book1_2_F4_5_6__Bao_cao_tai_NPP BICH TIEN 3 2 4" xfId="10951"/>
    <cellStyle name="T_Book1_2_F4_5_6__Bao_cao_tai_NPP BICH TIEN 3 2 4 2" xfId="10952"/>
    <cellStyle name="T_Book1_2_F4_5_6__Bao_cao_tai_NPP BICH TIEN 3 2 4 3" xfId="10953"/>
    <cellStyle name="T_Book1_2_F4_5_6__Bao_cao_tai_NPP BICH TIEN 3 2 5" xfId="10954"/>
    <cellStyle name="T_Book1_2_F4_5_6__Bao_cao_tai_NPP BICH TIEN 3 2 5 2" xfId="10955"/>
    <cellStyle name="T_Book1_2_F4_5_6__Bao_cao_tai_NPP BICH TIEN 3 2 5 3" xfId="10956"/>
    <cellStyle name="T_Book1_2_F4_5_6__Bao_cao_tai_NPP BICH TIEN 3 2 6" xfId="10957"/>
    <cellStyle name="T_Book1_2_F4_5_6__Bao_cao_tai_NPP BICH TIEN 3 2 6 2" xfId="10958"/>
    <cellStyle name="T_Book1_2_F4_5_6__Bao_cao_tai_NPP BICH TIEN 3 2 6 3" xfId="10959"/>
    <cellStyle name="T_Book1_2_F4_5_6__Bao_cao_tai_NPP BICH TIEN 3 2 7" xfId="10960"/>
    <cellStyle name="T_Book1_2_F4_5_6__Bao_cao_tai_NPP BICH TIEN 3 2 7 2" xfId="10961"/>
    <cellStyle name="T_Book1_2_F4_5_6__Bao_cao_tai_NPP BICH TIEN 3 2 7 3" xfId="10962"/>
    <cellStyle name="T_Book1_2_F4_5_6__Bao_cao_tai_NPP BICH TIEN 3 2 8" xfId="10963"/>
    <cellStyle name="T_Book1_2_F4_5_6__Bao_cao_tai_NPP BICH TIEN 3 2 8 2" xfId="10964"/>
    <cellStyle name="T_Book1_2_F4_5_6__Bao_cao_tai_NPP BICH TIEN 3 2 8 3" xfId="10965"/>
    <cellStyle name="T_Book1_2_F4_5_6__Bao_cao_tai_NPP BICH TIEN 3 2 9" xfId="10966"/>
    <cellStyle name="T_Book1_2_F4_5_6__Bao_cao_tai_NPP BICH TIEN 3 2 9 2" xfId="10967"/>
    <cellStyle name="T_Book1_2_F4_5_6__Bao_cao_tai_NPP BICH TIEN 3 2 9 3" xfId="10968"/>
    <cellStyle name="T_Book1_2_F4_5_6__Bao_cao_tai_NPP BICH TIEN 3 3" xfId="10969"/>
    <cellStyle name="T_Book1_2_F4_5_6__Bao_cao_tai_NPP BICH TIEN 3 3 2" xfId="10970"/>
    <cellStyle name="T_Book1_2_F4_5_6__Bao_cao_tai_NPP BICH TIEN 3 3 3" xfId="10971"/>
    <cellStyle name="T_Book1_2_F4_5_6__Bao_cao_tai_NPP BICH TIEN 3 4" xfId="10972"/>
    <cellStyle name="T_Book1_2_F4_5_6__Bao_cao_tai_NPP BICH TIEN 3 4 2" xfId="10973"/>
    <cellStyle name="T_Book1_2_F4_5_6__Bao_cao_tai_NPP BICH TIEN 3 4 3" xfId="10974"/>
    <cellStyle name="T_Book1_2_F4_5_6__Bao_cao_tai_NPP BICH TIEN 4" xfId="10975"/>
    <cellStyle name="T_Book1_2_F4_5_6__Bao_cao_tai_NPP BICH TIEN 4 10" xfId="10976"/>
    <cellStyle name="T_Book1_2_F4_5_6__Bao_cao_tai_NPP BICH TIEN 4 10 2" xfId="10977"/>
    <cellStyle name="T_Book1_2_F4_5_6__Bao_cao_tai_NPP BICH TIEN 4 10 3" xfId="10978"/>
    <cellStyle name="T_Book1_2_F4_5_6__Bao_cao_tai_NPP BICH TIEN 4 11" xfId="10979"/>
    <cellStyle name="T_Book1_2_F4_5_6__Bao_cao_tai_NPP BICH TIEN 4 2" xfId="10980"/>
    <cellStyle name="T_Book1_2_F4_5_6__Bao_cao_tai_NPP BICH TIEN 4 2 2" xfId="10981"/>
    <cellStyle name="T_Book1_2_F4_5_6__Bao_cao_tai_NPP BICH TIEN 4 2 3" xfId="10982"/>
    <cellStyle name="T_Book1_2_F4_5_6__Bao_cao_tai_NPP BICH TIEN 4 3" xfId="10983"/>
    <cellStyle name="T_Book1_2_F4_5_6__Bao_cao_tai_NPP BICH TIEN 4 3 2" xfId="10984"/>
    <cellStyle name="T_Book1_2_F4_5_6__Bao_cao_tai_NPP BICH TIEN 4 3 3" xfId="10985"/>
    <cellStyle name="T_Book1_2_F4_5_6__Bao_cao_tai_NPP BICH TIEN 4 4" xfId="10986"/>
    <cellStyle name="T_Book1_2_F4_5_6__Bao_cao_tai_NPP BICH TIEN 4 4 2" xfId="10987"/>
    <cellStyle name="T_Book1_2_F4_5_6__Bao_cao_tai_NPP BICH TIEN 4 4 3" xfId="10988"/>
    <cellStyle name="T_Book1_2_F4_5_6__Bao_cao_tai_NPP BICH TIEN 4 5" xfId="10989"/>
    <cellStyle name="T_Book1_2_F4_5_6__Bao_cao_tai_NPP BICH TIEN 4 5 2" xfId="10990"/>
    <cellStyle name="T_Book1_2_F4_5_6__Bao_cao_tai_NPP BICH TIEN 4 5 3" xfId="10991"/>
    <cellStyle name="T_Book1_2_F4_5_6__Bao_cao_tai_NPP BICH TIEN 4 6" xfId="10992"/>
    <cellStyle name="T_Book1_2_F4_5_6__Bao_cao_tai_NPP BICH TIEN 4 6 2" xfId="10993"/>
    <cellStyle name="T_Book1_2_F4_5_6__Bao_cao_tai_NPP BICH TIEN 4 6 3" xfId="10994"/>
    <cellStyle name="T_Book1_2_F4_5_6__Bao_cao_tai_NPP BICH TIEN 4 7" xfId="10995"/>
    <cellStyle name="T_Book1_2_F4_5_6__Bao_cao_tai_NPP BICH TIEN 4 7 2" xfId="10996"/>
    <cellStyle name="T_Book1_2_F4_5_6__Bao_cao_tai_NPP BICH TIEN 4 7 3" xfId="10997"/>
    <cellStyle name="T_Book1_2_F4_5_6__Bao_cao_tai_NPP BICH TIEN 4 8" xfId="10998"/>
    <cellStyle name="T_Book1_2_F4_5_6__Bao_cao_tai_NPP BICH TIEN 4 8 2" xfId="10999"/>
    <cellStyle name="T_Book1_2_F4_5_6__Bao_cao_tai_NPP BICH TIEN 4 8 3" xfId="11000"/>
    <cellStyle name="T_Book1_2_F4_5_6__Bao_cao_tai_NPP BICH TIEN 4 9" xfId="11001"/>
    <cellStyle name="T_Book1_2_F4_5_6__Bao_cao_tai_NPP BICH TIEN 4 9 2" xfId="11002"/>
    <cellStyle name="T_Book1_2_F4_5_6__Bao_cao_tai_NPP BICH TIEN 4 9 3" xfId="11003"/>
    <cellStyle name="T_Book1_2_F4_5_6__Bao_cao_tai_NPP BICH TIEN 5" xfId="11004"/>
    <cellStyle name="T_Book1_2_F4_5_6__Bao_cao_tai_NPP BICH TIEN 5 2" xfId="11005"/>
    <cellStyle name="T_Book1_2_F4_5_6__Bao_cao_tai_NPP BICH TIEN 5 3" xfId="11006"/>
    <cellStyle name="T_Book1_2_F4_5_6__Bao_cao_tai_NPP BICH TIEN 6" xfId="11007"/>
    <cellStyle name="T_Book1_2_F4_5_6__Bao_cao_tai_NPP BICH TIEN 6 2" xfId="11008"/>
    <cellStyle name="T_Book1_2_F4_5_6__Bao_cao_tai_NPP BICH TIEN 6 3" xfId="11009"/>
    <cellStyle name="T_Book1_2_Mau_bao_cao_XNT_NVTK_tai_NPP 21.7" xfId="11010"/>
    <cellStyle name="T_Book1_2_Mau_bao_cao_XNT_NVTK_tai_NPP 21.7 2" xfId="11011"/>
    <cellStyle name="T_Book1_2_Mau_bao_cao_XNT_NVTK_tai_NPP 21.7 2 2" xfId="11012"/>
    <cellStyle name="T_Book1_2_Mau_bao_cao_XNT_NVTK_tai_NPP 21.7 2 2 2" xfId="11013"/>
    <cellStyle name="T_Book1_2_Mau_bao_cao_XNT_NVTK_tai_NPP 21.7 2 2 2 10" xfId="11014"/>
    <cellStyle name="T_Book1_2_Mau_bao_cao_XNT_NVTK_tai_NPP 21.7 2 2 2 10 2" xfId="11015"/>
    <cellStyle name="T_Book1_2_Mau_bao_cao_XNT_NVTK_tai_NPP 21.7 2 2 2 10 3" xfId="11016"/>
    <cellStyle name="T_Book1_2_Mau_bao_cao_XNT_NVTK_tai_NPP 21.7 2 2 2 11" xfId="11017"/>
    <cellStyle name="T_Book1_2_Mau_bao_cao_XNT_NVTK_tai_NPP 21.7 2 2 2 2" xfId="11018"/>
    <cellStyle name="T_Book1_2_Mau_bao_cao_XNT_NVTK_tai_NPP 21.7 2 2 2 2 2" xfId="11019"/>
    <cellStyle name="T_Book1_2_Mau_bao_cao_XNT_NVTK_tai_NPP 21.7 2 2 2 2 3" xfId="11020"/>
    <cellStyle name="T_Book1_2_Mau_bao_cao_XNT_NVTK_tai_NPP 21.7 2 2 2 3" xfId="11021"/>
    <cellStyle name="T_Book1_2_Mau_bao_cao_XNT_NVTK_tai_NPP 21.7 2 2 2 3 2" xfId="11022"/>
    <cellStyle name="T_Book1_2_Mau_bao_cao_XNT_NVTK_tai_NPP 21.7 2 2 2 3 3" xfId="11023"/>
    <cellStyle name="T_Book1_2_Mau_bao_cao_XNT_NVTK_tai_NPP 21.7 2 2 2 4" xfId="11024"/>
    <cellStyle name="T_Book1_2_Mau_bao_cao_XNT_NVTK_tai_NPP 21.7 2 2 2 4 2" xfId="11025"/>
    <cellStyle name="T_Book1_2_Mau_bao_cao_XNT_NVTK_tai_NPP 21.7 2 2 2 4 3" xfId="11026"/>
    <cellStyle name="T_Book1_2_Mau_bao_cao_XNT_NVTK_tai_NPP 21.7 2 2 2 5" xfId="11027"/>
    <cellStyle name="T_Book1_2_Mau_bao_cao_XNT_NVTK_tai_NPP 21.7 2 2 2 5 2" xfId="11028"/>
    <cellStyle name="T_Book1_2_Mau_bao_cao_XNT_NVTK_tai_NPP 21.7 2 2 2 5 3" xfId="11029"/>
    <cellStyle name="T_Book1_2_Mau_bao_cao_XNT_NVTK_tai_NPP 21.7 2 2 2 6" xfId="11030"/>
    <cellStyle name="T_Book1_2_Mau_bao_cao_XNT_NVTK_tai_NPP 21.7 2 2 2 6 2" xfId="11031"/>
    <cellStyle name="T_Book1_2_Mau_bao_cao_XNT_NVTK_tai_NPP 21.7 2 2 2 6 3" xfId="11032"/>
    <cellStyle name="T_Book1_2_Mau_bao_cao_XNT_NVTK_tai_NPP 21.7 2 2 2 7" xfId="11033"/>
    <cellStyle name="T_Book1_2_Mau_bao_cao_XNT_NVTK_tai_NPP 21.7 2 2 2 7 2" xfId="11034"/>
    <cellStyle name="T_Book1_2_Mau_bao_cao_XNT_NVTK_tai_NPP 21.7 2 2 2 7 3" xfId="11035"/>
    <cellStyle name="T_Book1_2_Mau_bao_cao_XNT_NVTK_tai_NPP 21.7 2 2 2 8" xfId="11036"/>
    <cellStyle name="T_Book1_2_Mau_bao_cao_XNT_NVTK_tai_NPP 21.7 2 2 2 8 2" xfId="11037"/>
    <cellStyle name="T_Book1_2_Mau_bao_cao_XNT_NVTK_tai_NPP 21.7 2 2 2 8 3" xfId="11038"/>
    <cellStyle name="T_Book1_2_Mau_bao_cao_XNT_NVTK_tai_NPP 21.7 2 2 2 9" xfId="11039"/>
    <cellStyle name="T_Book1_2_Mau_bao_cao_XNT_NVTK_tai_NPP 21.7 2 2 2 9 2" xfId="11040"/>
    <cellStyle name="T_Book1_2_Mau_bao_cao_XNT_NVTK_tai_NPP 21.7 2 2 2 9 3" xfId="11041"/>
    <cellStyle name="T_Book1_2_Mau_bao_cao_XNT_NVTK_tai_NPP 21.7 2 2 3" xfId="11042"/>
    <cellStyle name="T_Book1_2_Mau_bao_cao_XNT_NVTK_tai_NPP 21.7 2 2 3 2" xfId="11043"/>
    <cellStyle name="T_Book1_2_Mau_bao_cao_XNT_NVTK_tai_NPP 21.7 2 2 3 3" xfId="11044"/>
    <cellStyle name="T_Book1_2_Mau_bao_cao_XNT_NVTK_tai_NPP 21.7 2 2 4" xfId="11045"/>
    <cellStyle name="T_Book1_2_Mau_bao_cao_XNT_NVTK_tai_NPP 21.7 2 2 4 2" xfId="11046"/>
    <cellStyle name="T_Book1_2_Mau_bao_cao_XNT_NVTK_tai_NPP 21.7 2 2 4 3" xfId="11047"/>
    <cellStyle name="T_Book1_2_Mau_bao_cao_XNT_NVTK_tai_NPP 21.7 2 3" xfId="11048"/>
    <cellStyle name="T_Book1_2_Mau_bao_cao_XNT_NVTK_tai_NPP 21.7 2 3 10" xfId="11049"/>
    <cellStyle name="T_Book1_2_Mau_bao_cao_XNT_NVTK_tai_NPP 21.7 2 3 10 2" xfId="11050"/>
    <cellStyle name="T_Book1_2_Mau_bao_cao_XNT_NVTK_tai_NPP 21.7 2 3 10 3" xfId="11051"/>
    <cellStyle name="T_Book1_2_Mau_bao_cao_XNT_NVTK_tai_NPP 21.7 2 3 11" xfId="11052"/>
    <cellStyle name="T_Book1_2_Mau_bao_cao_XNT_NVTK_tai_NPP 21.7 2 3 2" xfId="11053"/>
    <cellStyle name="T_Book1_2_Mau_bao_cao_XNT_NVTK_tai_NPP 21.7 2 3 2 2" xfId="11054"/>
    <cellStyle name="T_Book1_2_Mau_bao_cao_XNT_NVTK_tai_NPP 21.7 2 3 2 3" xfId="11055"/>
    <cellStyle name="T_Book1_2_Mau_bao_cao_XNT_NVTK_tai_NPP 21.7 2 3 3" xfId="11056"/>
    <cellStyle name="T_Book1_2_Mau_bao_cao_XNT_NVTK_tai_NPP 21.7 2 3 3 2" xfId="11057"/>
    <cellStyle name="T_Book1_2_Mau_bao_cao_XNT_NVTK_tai_NPP 21.7 2 3 3 3" xfId="11058"/>
    <cellStyle name="T_Book1_2_Mau_bao_cao_XNT_NVTK_tai_NPP 21.7 2 3 4" xfId="11059"/>
    <cellStyle name="T_Book1_2_Mau_bao_cao_XNT_NVTK_tai_NPP 21.7 2 3 4 2" xfId="11060"/>
    <cellStyle name="T_Book1_2_Mau_bao_cao_XNT_NVTK_tai_NPP 21.7 2 3 4 3" xfId="11061"/>
    <cellStyle name="T_Book1_2_Mau_bao_cao_XNT_NVTK_tai_NPP 21.7 2 3 5" xfId="11062"/>
    <cellStyle name="T_Book1_2_Mau_bao_cao_XNT_NVTK_tai_NPP 21.7 2 3 5 2" xfId="11063"/>
    <cellStyle name="T_Book1_2_Mau_bao_cao_XNT_NVTK_tai_NPP 21.7 2 3 5 3" xfId="11064"/>
    <cellStyle name="T_Book1_2_Mau_bao_cao_XNT_NVTK_tai_NPP 21.7 2 3 6" xfId="11065"/>
    <cellStyle name="T_Book1_2_Mau_bao_cao_XNT_NVTK_tai_NPP 21.7 2 3 6 2" xfId="11066"/>
    <cellStyle name="T_Book1_2_Mau_bao_cao_XNT_NVTK_tai_NPP 21.7 2 3 6 3" xfId="11067"/>
    <cellStyle name="T_Book1_2_Mau_bao_cao_XNT_NVTK_tai_NPP 21.7 2 3 7" xfId="11068"/>
    <cellStyle name="T_Book1_2_Mau_bao_cao_XNT_NVTK_tai_NPP 21.7 2 3 7 2" xfId="11069"/>
    <cellStyle name="T_Book1_2_Mau_bao_cao_XNT_NVTK_tai_NPP 21.7 2 3 7 3" xfId="11070"/>
    <cellStyle name="T_Book1_2_Mau_bao_cao_XNT_NVTK_tai_NPP 21.7 2 3 8" xfId="11071"/>
    <cellStyle name="T_Book1_2_Mau_bao_cao_XNT_NVTK_tai_NPP 21.7 2 3 8 2" xfId="11072"/>
    <cellStyle name="T_Book1_2_Mau_bao_cao_XNT_NVTK_tai_NPP 21.7 2 3 8 3" xfId="11073"/>
    <cellStyle name="T_Book1_2_Mau_bao_cao_XNT_NVTK_tai_NPP 21.7 2 3 9" xfId="11074"/>
    <cellStyle name="T_Book1_2_Mau_bao_cao_XNT_NVTK_tai_NPP 21.7 2 3 9 2" xfId="11075"/>
    <cellStyle name="T_Book1_2_Mau_bao_cao_XNT_NVTK_tai_NPP 21.7 2 3 9 3" xfId="11076"/>
    <cellStyle name="T_Book1_2_Mau_bao_cao_XNT_NVTK_tai_NPP 21.7 2 4" xfId="11077"/>
    <cellStyle name="T_Book1_2_Mau_bao_cao_XNT_NVTK_tai_NPP 21.7 2 4 2" xfId="11078"/>
    <cellStyle name="T_Book1_2_Mau_bao_cao_XNT_NVTK_tai_NPP 21.7 2 4 3" xfId="11079"/>
    <cellStyle name="T_Book1_2_Mau_bao_cao_XNT_NVTK_tai_NPP 21.7 2 5" xfId="11080"/>
    <cellStyle name="T_Book1_2_Mau_bao_cao_XNT_NVTK_tai_NPP 21.7 2 5 2" xfId="11081"/>
    <cellStyle name="T_Book1_2_Mau_bao_cao_XNT_NVTK_tai_NPP 21.7 2 5 3" xfId="11082"/>
    <cellStyle name="T_Book1_2_Mau_bao_cao_XNT_NVTK_tai_NPP 21.7 3" xfId="11083"/>
    <cellStyle name="T_Book1_2_Mau_bao_cao_XNT_NVTK_tai_NPP 21.7 3 2" xfId="11084"/>
    <cellStyle name="T_Book1_2_Mau_bao_cao_XNT_NVTK_tai_NPP 21.7 3 2 10" xfId="11085"/>
    <cellStyle name="T_Book1_2_Mau_bao_cao_XNT_NVTK_tai_NPP 21.7 3 2 10 2" xfId="11086"/>
    <cellStyle name="T_Book1_2_Mau_bao_cao_XNT_NVTK_tai_NPP 21.7 3 2 10 3" xfId="11087"/>
    <cellStyle name="T_Book1_2_Mau_bao_cao_XNT_NVTK_tai_NPP 21.7 3 2 11" xfId="11088"/>
    <cellStyle name="T_Book1_2_Mau_bao_cao_XNT_NVTK_tai_NPP 21.7 3 2 2" xfId="11089"/>
    <cellStyle name="T_Book1_2_Mau_bao_cao_XNT_NVTK_tai_NPP 21.7 3 2 2 2" xfId="11090"/>
    <cellStyle name="T_Book1_2_Mau_bao_cao_XNT_NVTK_tai_NPP 21.7 3 2 2 3" xfId="11091"/>
    <cellStyle name="T_Book1_2_Mau_bao_cao_XNT_NVTK_tai_NPP 21.7 3 2 3" xfId="11092"/>
    <cellStyle name="T_Book1_2_Mau_bao_cao_XNT_NVTK_tai_NPP 21.7 3 2 3 2" xfId="11093"/>
    <cellStyle name="T_Book1_2_Mau_bao_cao_XNT_NVTK_tai_NPP 21.7 3 2 3 3" xfId="11094"/>
    <cellStyle name="T_Book1_2_Mau_bao_cao_XNT_NVTK_tai_NPP 21.7 3 2 4" xfId="11095"/>
    <cellStyle name="T_Book1_2_Mau_bao_cao_XNT_NVTK_tai_NPP 21.7 3 2 4 2" xfId="11096"/>
    <cellStyle name="T_Book1_2_Mau_bao_cao_XNT_NVTK_tai_NPP 21.7 3 2 4 3" xfId="11097"/>
    <cellStyle name="T_Book1_2_Mau_bao_cao_XNT_NVTK_tai_NPP 21.7 3 2 5" xfId="11098"/>
    <cellStyle name="T_Book1_2_Mau_bao_cao_XNT_NVTK_tai_NPP 21.7 3 2 5 2" xfId="11099"/>
    <cellStyle name="T_Book1_2_Mau_bao_cao_XNT_NVTK_tai_NPP 21.7 3 2 5 3" xfId="11100"/>
    <cellStyle name="T_Book1_2_Mau_bao_cao_XNT_NVTK_tai_NPP 21.7 3 2 6" xfId="11101"/>
    <cellStyle name="T_Book1_2_Mau_bao_cao_XNT_NVTK_tai_NPP 21.7 3 2 6 2" xfId="11102"/>
    <cellStyle name="T_Book1_2_Mau_bao_cao_XNT_NVTK_tai_NPP 21.7 3 2 6 3" xfId="11103"/>
    <cellStyle name="T_Book1_2_Mau_bao_cao_XNT_NVTK_tai_NPP 21.7 3 2 7" xfId="11104"/>
    <cellStyle name="T_Book1_2_Mau_bao_cao_XNT_NVTK_tai_NPP 21.7 3 2 7 2" xfId="11105"/>
    <cellStyle name="T_Book1_2_Mau_bao_cao_XNT_NVTK_tai_NPP 21.7 3 2 7 3" xfId="11106"/>
    <cellStyle name="T_Book1_2_Mau_bao_cao_XNT_NVTK_tai_NPP 21.7 3 2 8" xfId="11107"/>
    <cellStyle name="T_Book1_2_Mau_bao_cao_XNT_NVTK_tai_NPP 21.7 3 2 8 2" xfId="11108"/>
    <cellStyle name="T_Book1_2_Mau_bao_cao_XNT_NVTK_tai_NPP 21.7 3 2 8 3" xfId="11109"/>
    <cellStyle name="T_Book1_2_Mau_bao_cao_XNT_NVTK_tai_NPP 21.7 3 2 9" xfId="11110"/>
    <cellStyle name="T_Book1_2_Mau_bao_cao_XNT_NVTK_tai_NPP 21.7 3 2 9 2" xfId="11111"/>
    <cellStyle name="T_Book1_2_Mau_bao_cao_XNT_NVTK_tai_NPP 21.7 3 2 9 3" xfId="11112"/>
    <cellStyle name="T_Book1_2_Mau_bao_cao_XNT_NVTK_tai_NPP 21.7 3 3" xfId="11113"/>
    <cellStyle name="T_Book1_2_Mau_bao_cao_XNT_NVTK_tai_NPP 21.7 3 3 2" xfId="11114"/>
    <cellStyle name="T_Book1_2_Mau_bao_cao_XNT_NVTK_tai_NPP 21.7 3 3 3" xfId="11115"/>
    <cellStyle name="T_Book1_2_Mau_bao_cao_XNT_NVTK_tai_NPP 21.7 3 4" xfId="11116"/>
    <cellStyle name="T_Book1_2_Mau_bao_cao_XNT_NVTK_tai_NPP 21.7 3 4 2" xfId="11117"/>
    <cellStyle name="T_Book1_2_Mau_bao_cao_XNT_NVTK_tai_NPP 21.7 3 4 3" xfId="11118"/>
    <cellStyle name="T_Book1_2_Mau_bao_cao_XNT_NVTK_tai_NPP 21.7 4" xfId="11119"/>
    <cellStyle name="T_Book1_2_Mau_bao_cao_XNT_NVTK_tai_NPP 21.7 4 10" xfId="11120"/>
    <cellStyle name="T_Book1_2_Mau_bao_cao_XNT_NVTK_tai_NPP 21.7 4 10 2" xfId="11121"/>
    <cellStyle name="T_Book1_2_Mau_bao_cao_XNT_NVTK_tai_NPP 21.7 4 10 3" xfId="11122"/>
    <cellStyle name="T_Book1_2_Mau_bao_cao_XNT_NVTK_tai_NPP 21.7 4 11" xfId="11123"/>
    <cellStyle name="T_Book1_2_Mau_bao_cao_XNT_NVTK_tai_NPP 21.7 4 2" xfId="11124"/>
    <cellStyle name="T_Book1_2_Mau_bao_cao_XNT_NVTK_tai_NPP 21.7 4 2 2" xfId="11125"/>
    <cellStyle name="T_Book1_2_Mau_bao_cao_XNT_NVTK_tai_NPP 21.7 4 2 3" xfId="11126"/>
    <cellStyle name="T_Book1_2_Mau_bao_cao_XNT_NVTK_tai_NPP 21.7 4 3" xfId="11127"/>
    <cellStyle name="T_Book1_2_Mau_bao_cao_XNT_NVTK_tai_NPP 21.7 4 3 2" xfId="11128"/>
    <cellStyle name="T_Book1_2_Mau_bao_cao_XNT_NVTK_tai_NPP 21.7 4 3 3" xfId="11129"/>
    <cellStyle name="T_Book1_2_Mau_bao_cao_XNT_NVTK_tai_NPP 21.7 4 4" xfId="11130"/>
    <cellStyle name="T_Book1_2_Mau_bao_cao_XNT_NVTK_tai_NPP 21.7 4 4 2" xfId="11131"/>
    <cellStyle name="T_Book1_2_Mau_bao_cao_XNT_NVTK_tai_NPP 21.7 4 4 3" xfId="11132"/>
    <cellStyle name="T_Book1_2_Mau_bao_cao_XNT_NVTK_tai_NPP 21.7 4 5" xfId="11133"/>
    <cellStyle name="T_Book1_2_Mau_bao_cao_XNT_NVTK_tai_NPP 21.7 4 5 2" xfId="11134"/>
    <cellStyle name="T_Book1_2_Mau_bao_cao_XNT_NVTK_tai_NPP 21.7 4 5 3" xfId="11135"/>
    <cellStyle name="T_Book1_2_Mau_bao_cao_XNT_NVTK_tai_NPP 21.7 4 6" xfId="11136"/>
    <cellStyle name="T_Book1_2_Mau_bao_cao_XNT_NVTK_tai_NPP 21.7 4 6 2" xfId="11137"/>
    <cellStyle name="T_Book1_2_Mau_bao_cao_XNT_NVTK_tai_NPP 21.7 4 6 3" xfId="11138"/>
    <cellStyle name="T_Book1_2_Mau_bao_cao_XNT_NVTK_tai_NPP 21.7 4 7" xfId="11139"/>
    <cellStyle name="T_Book1_2_Mau_bao_cao_XNT_NVTK_tai_NPP 21.7 4 7 2" xfId="11140"/>
    <cellStyle name="T_Book1_2_Mau_bao_cao_XNT_NVTK_tai_NPP 21.7 4 7 3" xfId="11141"/>
    <cellStyle name="T_Book1_2_Mau_bao_cao_XNT_NVTK_tai_NPP 21.7 4 8" xfId="11142"/>
    <cellStyle name="T_Book1_2_Mau_bao_cao_XNT_NVTK_tai_NPP 21.7 4 8 2" xfId="11143"/>
    <cellStyle name="T_Book1_2_Mau_bao_cao_XNT_NVTK_tai_NPP 21.7 4 8 3" xfId="11144"/>
    <cellStyle name="T_Book1_2_Mau_bao_cao_XNT_NVTK_tai_NPP 21.7 4 9" xfId="11145"/>
    <cellStyle name="T_Book1_2_Mau_bao_cao_XNT_NVTK_tai_NPP 21.7 4 9 2" xfId="11146"/>
    <cellStyle name="T_Book1_2_Mau_bao_cao_XNT_NVTK_tai_NPP 21.7 4 9 3" xfId="11147"/>
    <cellStyle name="T_Book1_2_Mau_bao_cao_XNT_NVTK_tai_NPP 21.7 5" xfId="11148"/>
    <cellStyle name="T_Book1_2_Mau_bao_cao_XNT_NVTK_tai_NPP 21.7 5 2" xfId="11149"/>
    <cellStyle name="T_Book1_2_Mau_bao_cao_XNT_NVTK_tai_NPP 21.7 5 3" xfId="11150"/>
    <cellStyle name="T_Book1_2_Mau_bao_cao_XNT_NVTK_tai_NPP 21.7 6" xfId="11151"/>
    <cellStyle name="T_Book1_2_Mau_bao_cao_XNT_NVTK_tai_NPP 21.7 6 2" xfId="11152"/>
    <cellStyle name="T_Book1_2_Mau_bao_cao_XNT_NVTK_tai_NPP 21.7 6 3" xfId="11153"/>
    <cellStyle name="T_Book1_BB2008" xfId="11154"/>
    <cellStyle name="T_Book1_BB2008 2" xfId="11155"/>
    <cellStyle name="T_Book1_BB2008 2 2" xfId="11156"/>
    <cellStyle name="T_Book1_BB2008 2 2 2" xfId="11157"/>
    <cellStyle name="T_Book1_BB2008 2 2 2 10" xfId="11158"/>
    <cellStyle name="T_Book1_BB2008 2 2 2 10 2" xfId="11159"/>
    <cellStyle name="T_Book1_BB2008 2 2 2 10 3" xfId="11160"/>
    <cellStyle name="T_Book1_BB2008 2 2 2 11" xfId="11161"/>
    <cellStyle name="T_Book1_BB2008 2 2 2 2" xfId="11162"/>
    <cellStyle name="T_Book1_BB2008 2 2 2 2 2" xfId="11163"/>
    <cellStyle name="T_Book1_BB2008 2 2 2 2 3" xfId="11164"/>
    <cellStyle name="T_Book1_BB2008 2 2 2 3" xfId="11165"/>
    <cellStyle name="T_Book1_BB2008 2 2 2 3 2" xfId="11166"/>
    <cellStyle name="T_Book1_BB2008 2 2 2 3 3" xfId="11167"/>
    <cellStyle name="T_Book1_BB2008 2 2 2 4" xfId="11168"/>
    <cellStyle name="T_Book1_BB2008 2 2 2 4 2" xfId="11169"/>
    <cellStyle name="T_Book1_BB2008 2 2 2 4 3" xfId="11170"/>
    <cellStyle name="T_Book1_BB2008 2 2 2 5" xfId="11171"/>
    <cellStyle name="T_Book1_BB2008 2 2 2 5 2" xfId="11172"/>
    <cellStyle name="T_Book1_BB2008 2 2 2 5 3" xfId="11173"/>
    <cellStyle name="T_Book1_BB2008 2 2 2 6" xfId="11174"/>
    <cellStyle name="T_Book1_BB2008 2 2 2 6 2" xfId="11175"/>
    <cellStyle name="T_Book1_BB2008 2 2 2 6 3" xfId="11176"/>
    <cellStyle name="T_Book1_BB2008 2 2 2 7" xfId="11177"/>
    <cellStyle name="T_Book1_BB2008 2 2 2 7 2" xfId="11178"/>
    <cellStyle name="T_Book1_BB2008 2 2 2 7 3" xfId="11179"/>
    <cellStyle name="T_Book1_BB2008 2 2 2 8" xfId="11180"/>
    <cellStyle name="T_Book1_BB2008 2 2 2 8 2" xfId="11181"/>
    <cellStyle name="T_Book1_BB2008 2 2 2 8 3" xfId="11182"/>
    <cellStyle name="T_Book1_BB2008 2 2 2 9" xfId="11183"/>
    <cellStyle name="T_Book1_BB2008 2 2 2 9 2" xfId="11184"/>
    <cellStyle name="T_Book1_BB2008 2 2 2 9 3" xfId="11185"/>
    <cellStyle name="T_Book1_BB2008 2 2 3" xfId="11186"/>
    <cellStyle name="T_Book1_BB2008 2 2 3 2" xfId="11187"/>
    <cellStyle name="T_Book1_BB2008 2 2 3 3" xfId="11188"/>
    <cellStyle name="T_Book1_BB2008 2 2 4" xfId="11189"/>
    <cellStyle name="T_Book1_BB2008 2 2 4 2" xfId="11190"/>
    <cellStyle name="T_Book1_BB2008 2 2 4 3" xfId="11191"/>
    <cellStyle name="T_Book1_BB2008 2 3" xfId="11192"/>
    <cellStyle name="T_Book1_BB2008 2 3 10" xfId="11193"/>
    <cellStyle name="T_Book1_BB2008 2 3 10 2" xfId="11194"/>
    <cellStyle name="T_Book1_BB2008 2 3 10 3" xfId="11195"/>
    <cellStyle name="T_Book1_BB2008 2 3 11" xfId="11196"/>
    <cellStyle name="T_Book1_BB2008 2 3 2" xfId="11197"/>
    <cellStyle name="T_Book1_BB2008 2 3 2 2" xfId="11198"/>
    <cellStyle name="T_Book1_BB2008 2 3 2 3" xfId="11199"/>
    <cellStyle name="T_Book1_BB2008 2 3 3" xfId="11200"/>
    <cellStyle name="T_Book1_BB2008 2 3 3 2" xfId="11201"/>
    <cellStyle name="T_Book1_BB2008 2 3 3 3" xfId="11202"/>
    <cellStyle name="T_Book1_BB2008 2 3 4" xfId="11203"/>
    <cellStyle name="T_Book1_BB2008 2 3 4 2" xfId="11204"/>
    <cellStyle name="T_Book1_BB2008 2 3 4 3" xfId="11205"/>
    <cellStyle name="T_Book1_BB2008 2 3 5" xfId="11206"/>
    <cellStyle name="T_Book1_BB2008 2 3 5 2" xfId="11207"/>
    <cellStyle name="T_Book1_BB2008 2 3 5 3" xfId="11208"/>
    <cellStyle name="T_Book1_BB2008 2 3 6" xfId="11209"/>
    <cellStyle name="T_Book1_BB2008 2 3 6 2" xfId="11210"/>
    <cellStyle name="T_Book1_BB2008 2 3 6 3" xfId="11211"/>
    <cellStyle name="T_Book1_BB2008 2 3 7" xfId="11212"/>
    <cellStyle name="T_Book1_BB2008 2 3 7 2" xfId="11213"/>
    <cellStyle name="T_Book1_BB2008 2 3 7 3" xfId="11214"/>
    <cellStyle name="T_Book1_BB2008 2 3 8" xfId="11215"/>
    <cellStyle name="T_Book1_BB2008 2 3 8 2" xfId="11216"/>
    <cellStyle name="T_Book1_BB2008 2 3 8 3" xfId="11217"/>
    <cellStyle name="T_Book1_BB2008 2 3 9" xfId="11218"/>
    <cellStyle name="T_Book1_BB2008 2 3 9 2" xfId="11219"/>
    <cellStyle name="T_Book1_BB2008 2 3 9 3" xfId="11220"/>
    <cellStyle name="T_Book1_BB2008 2 4" xfId="11221"/>
    <cellStyle name="T_Book1_BB2008 2 4 2" xfId="11222"/>
    <cellStyle name="T_Book1_BB2008 2 4 3" xfId="11223"/>
    <cellStyle name="T_Book1_BB2008 2 5" xfId="11224"/>
    <cellStyle name="T_Book1_BB2008 2 5 2" xfId="11225"/>
    <cellStyle name="T_Book1_BB2008 2 5 3" xfId="11226"/>
    <cellStyle name="T_Book1_BB2008 3" xfId="11227"/>
    <cellStyle name="T_Book1_BB2008 3 2" xfId="11228"/>
    <cellStyle name="T_Book1_BB2008 3 2 10" xfId="11229"/>
    <cellStyle name="T_Book1_BB2008 3 2 10 2" xfId="11230"/>
    <cellStyle name="T_Book1_BB2008 3 2 10 3" xfId="11231"/>
    <cellStyle name="T_Book1_BB2008 3 2 11" xfId="11232"/>
    <cellStyle name="T_Book1_BB2008 3 2 2" xfId="11233"/>
    <cellStyle name="T_Book1_BB2008 3 2 2 2" xfId="11234"/>
    <cellStyle name="T_Book1_BB2008 3 2 2 3" xfId="11235"/>
    <cellStyle name="T_Book1_BB2008 3 2 3" xfId="11236"/>
    <cellStyle name="T_Book1_BB2008 3 2 3 2" xfId="11237"/>
    <cellStyle name="T_Book1_BB2008 3 2 3 3" xfId="11238"/>
    <cellStyle name="T_Book1_BB2008 3 2 4" xfId="11239"/>
    <cellStyle name="T_Book1_BB2008 3 2 4 2" xfId="11240"/>
    <cellStyle name="T_Book1_BB2008 3 2 4 3" xfId="11241"/>
    <cellStyle name="T_Book1_BB2008 3 2 5" xfId="11242"/>
    <cellStyle name="T_Book1_BB2008 3 2 5 2" xfId="11243"/>
    <cellStyle name="T_Book1_BB2008 3 2 5 3" xfId="11244"/>
    <cellStyle name="T_Book1_BB2008 3 2 6" xfId="11245"/>
    <cellStyle name="T_Book1_BB2008 3 2 6 2" xfId="11246"/>
    <cellStyle name="T_Book1_BB2008 3 2 6 3" xfId="11247"/>
    <cellStyle name="T_Book1_BB2008 3 2 7" xfId="11248"/>
    <cellStyle name="T_Book1_BB2008 3 2 7 2" xfId="11249"/>
    <cellStyle name="T_Book1_BB2008 3 2 7 3" xfId="11250"/>
    <cellStyle name="T_Book1_BB2008 3 2 8" xfId="11251"/>
    <cellStyle name="T_Book1_BB2008 3 2 8 2" xfId="11252"/>
    <cellStyle name="T_Book1_BB2008 3 2 8 3" xfId="11253"/>
    <cellStyle name="T_Book1_BB2008 3 2 9" xfId="11254"/>
    <cellStyle name="T_Book1_BB2008 3 2 9 2" xfId="11255"/>
    <cellStyle name="T_Book1_BB2008 3 2 9 3" xfId="11256"/>
    <cellStyle name="T_Book1_BB2008 3 3" xfId="11257"/>
    <cellStyle name="T_Book1_BB2008 3 3 2" xfId="11258"/>
    <cellStyle name="T_Book1_BB2008 3 3 3" xfId="11259"/>
    <cellStyle name="T_Book1_BB2008 3 4" xfId="11260"/>
    <cellStyle name="T_Book1_BB2008 3 4 2" xfId="11261"/>
    <cellStyle name="T_Book1_BB2008 3 4 3" xfId="11262"/>
    <cellStyle name="T_Book1_BB2008 4" xfId="11263"/>
    <cellStyle name="T_Book1_BB2008 4 10" xfId="11264"/>
    <cellStyle name="T_Book1_BB2008 4 10 2" xfId="11265"/>
    <cellStyle name="T_Book1_BB2008 4 10 3" xfId="11266"/>
    <cellStyle name="T_Book1_BB2008 4 11" xfId="11267"/>
    <cellStyle name="T_Book1_BB2008 4 2" xfId="11268"/>
    <cellStyle name="T_Book1_BB2008 4 2 2" xfId="11269"/>
    <cellStyle name="T_Book1_BB2008 4 2 3" xfId="11270"/>
    <cellStyle name="T_Book1_BB2008 4 3" xfId="11271"/>
    <cellStyle name="T_Book1_BB2008 4 3 2" xfId="11272"/>
    <cellStyle name="T_Book1_BB2008 4 3 3" xfId="11273"/>
    <cellStyle name="T_Book1_BB2008 4 4" xfId="11274"/>
    <cellStyle name="T_Book1_BB2008 4 4 2" xfId="11275"/>
    <cellStyle name="T_Book1_BB2008 4 4 3" xfId="11276"/>
    <cellStyle name="T_Book1_BB2008 4 5" xfId="11277"/>
    <cellStyle name="T_Book1_BB2008 4 5 2" xfId="11278"/>
    <cellStyle name="T_Book1_BB2008 4 5 3" xfId="11279"/>
    <cellStyle name="T_Book1_BB2008 4 6" xfId="11280"/>
    <cellStyle name="T_Book1_BB2008 4 6 2" xfId="11281"/>
    <cellStyle name="T_Book1_BB2008 4 6 3" xfId="11282"/>
    <cellStyle name="T_Book1_BB2008 4 7" xfId="11283"/>
    <cellStyle name="T_Book1_BB2008 4 7 2" xfId="11284"/>
    <cellStyle name="T_Book1_BB2008 4 7 3" xfId="11285"/>
    <cellStyle name="T_Book1_BB2008 4 8" xfId="11286"/>
    <cellStyle name="T_Book1_BB2008 4 8 2" xfId="11287"/>
    <cellStyle name="T_Book1_BB2008 4 8 3" xfId="11288"/>
    <cellStyle name="T_Book1_BB2008 4 9" xfId="11289"/>
    <cellStyle name="T_Book1_BB2008 4 9 2" xfId="11290"/>
    <cellStyle name="T_Book1_BB2008 4 9 3" xfId="11291"/>
    <cellStyle name="T_Book1_BB2008 5" xfId="11292"/>
    <cellStyle name="T_Book1_BB2008 5 2" xfId="11293"/>
    <cellStyle name="T_Book1_BB2008 5 3" xfId="11294"/>
    <cellStyle name="T_Book1_BB2008 6" xfId="11295"/>
    <cellStyle name="T_Book1_BB2008 6 2" xfId="11296"/>
    <cellStyle name="T_Book1_BB2008 6 3" xfId="11297"/>
    <cellStyle name="T_Book1_Book1" xfId="11298"/>
    <cellStyle name="T_Book1_Book1 2" xfId="11299"/>
    <cellStyle name="T_Book1_Book1 2 2" xfId="11300"/>
    <cellStyle name="T_Book1_Book1 2 2 2" xfId="11301"/>
    <cellStyle name="T_Book1_Book1 2 2 2 10" xfId="11302"/>
    <cellStyle name="T_Book1_Book1 2 2 2 10 2" xfId="11303"/>
    <cellStyle name="T_Book1_Book1 2 2 2 10 3" xfId="11304"/>
    <cellStyle name="T_Book1_Book1 2 2 2 11" xfId="11305"/>
    <cellStyle name="T_Book1_Book1 2 2 2 2" xfId="11306"/>
    <cellStyle name="T_Book1_Book1 2 2 2 2 2" xfId="11307"/>
    <cellStyle name="T_Book1_Book1 2 2 2 2 3" xfId="11308"/>
    <cellStyle name="T_Book1_Book1 2 2 2 3" xfId="11309"/>
    <cellStyle name="T_Book1_Book1 2 2 2 3 2" xfId="11310"/>
    <cellStyle name="T_Book1_Book1 2 2 2 3 3" xfId="11311"/>
    <cellStyle name="T_Book1_Book1 2 2 2 4" xfId="11312"/>
    <cellStyle name="T_Book1_Book1 2 2 2 4 2" xfId="11313"/>
    <cellStyle name="T_Book1_Book1 2 2 2 4 3" xfId="11314"/>
    <cellStyle name="T_Book1_Book1 2 2 2 5" xfId="11315"/>
    <cellStyle name="T_Book1_Book1 2 2 2 5 2" xfId="11316"/>
    <cellStyle name="T_Book1_Book1 2 2 2 5 3" xfId="11317"/>
    <cellStyle name="T_Book1_Book1 2 2 2 6" xfId="11318"/>
    <cellStyle name="T_Book1_Book1 2 2 2 6 2" xfId="11319"/>
    <cellStyle name="T_Book1_Book1 2 2 2 6 3" xfId="11320"/>
    <cellStyle name="T_Book1_Book1 2 2 2 7" xfId="11321"/>
    <cellStyle name="T_Book1_Book1 2 2 2 7 2" xfId="11322"/>
    <cellStyle name="T_Book1_Book1 2 2 2 7 3" xfId="11323"/>
    <cellStyle name="T_Book1_Book1 2 2 2 8" xfId="11324"/>
    <cellStyle name="T_Book1_Book1 2 2 2 8 2" xfId="11325"/>
    <cellStyle name="T_Book1_Book1 2 2 2 8 3" xfId="11326"/>
    <cellStyle name="T_Book1_Book1 2 2 2 9" xfId="11327"/>
    <cellStyle name="T_Book1_Book1 2 2 2 9 2" xfId="11328"/>
    <cellStyle name="T_Book1_Book1 2 2 2 9 3" xfId="11329"/>
    <cellStyle name="T_Book1_Book1 2 2 3" xfId="11330"/>
    <cellStyle name="T_Book1_Book1 2 2 3 2" xfId="11331"/>
    <cellStyle name="T_Book1_Book1 2 2 3 3" xfId="11332"/>
    <cellStyle name="T_Book1_Book1 2 2 4" xfId="11333"/>
    <cellStyle name="T_Book1_Book1 2 2 4 2" xfId="11334"/>
    <cellStyle name="T_Book1_Book1 2 2 4 3" xfId="11335"/>
    <cellStyle name="T_Book1_Book1 2 3" xfId="11336"/>
    <cellStyle name="T_Book1_Book1 2 3 10" xfId="11337"/>
    <cellStyle name="T_Book1_Book1 2 3 10 2" xfId="11338"/>
    <cellStyle name="T_Book1_Book1 2 3 10 3" xfId="11339"/>
    <cellStyle name="T_Book1_Book1 2 3 11" xfId="11340"/>
    <cellStyle name="T_Book1_Book1 2 3 2" xfId="11341"/>
    <cellStyle name="T_Book1_Book1 2 3 2 2" xfId="11342"/>
    <cellStyle name="T_Book1_Book1 2 3 2 3" xfId="11343"/>
    <cellStyle name="T_Book1_Book1 2 3 3" xfId="11344"/>
    <cellStyle name="T_Book1_Book1 2 3 3 2" xfId="11345"/>
    <cellStyle name="T_Book1_Book1 2 3 3 3" xfId="11346"/>
    <cellStyle name="T_Book1_Book1 2 3 4" xfId="11347"/>
    <cellStyle name="T_Book1_Book1 2 3 4 2" xfId="11348"/>
    <cellStyle name="T_Book1_Book1 2 3 4 3" xfId="11349"/>
    <cellStyle name="T_Book1_Book1 2 3 5" xfId="11350"/>
    <cellStyle name="T_Book1_Book1 2 3 5 2" xfId="11351"/>
    <cellStyle name="T_Book1_Book1 2 3 5 3" xfId="11352"/>
    <cellStyle name="T_Book1_Book1 2 3 6" xfId="11353"/>
    <cellStyle name="T_Book1_Book1 2 3 6 2" xfId="11354"/>
    <cellStyle name="T_Book1_Book1 2 3 6 3" xfId="11355"/>
    <cellStyle name="T_Book1_Book1 2 3 7" xfId="11356"/>
    <cellStyle name="T_Book1_Book1 2 3 7 2" xfId="11357"/>
    <cellStyle name="T_Book1_Book1 2 3 7 3" xfId="11358"/>
    <cellStyle name="T_Book1_Book1 2 3 8" xfId="11359"/>
    <cellStyle name="T_Book1_Book1 2 3 8 2" xfId="11360"/>
    <cellStyle name="T_Book1_Book1 2 3 8 3" xfId="11361"/>
    <cellStyle name="T_Book1_Book1 2 3 9" xfId="11362"/>
    <cellStyle name="T_Book1_Book1 2 3 9 2" xfId="11363"/>
    <cellStyle name="T_Book1_Book1 2 3 9 3" xfId="11364"/>
    <cellStyle name="T_Book1_Book1 2 4" xfId="11365"/>
    <cellStyle name="T_Book1_Book1 2 4 2" xfId="11366"/>
    <cellStyle name="T_Book1_Book1 2 4 3" xfId="11367"/>
    <cellStyle name="T_Book1_Book1 2 5" xfId="11368"/>
    <cellStyle name="T_Book1_Book1 2 5 2" xfId="11369"/>
    <cellStyle name="T_Book1_Book1 2 5 3" xfId="11370"/>
    <cellStyle name="T_Book1_Book1 3" xfId="11371"/>
    <cellStyle name="T_Book1_Book1 3 2" xfId="11372"/>
    <cellStyle name="T_Book1_Book1 3 2 10" xfId="11373"/>
    <cellStyle name="T_Book1_Book1 3 2 10 2" xfId="11374"/>
    <cellStyle name="T_Book1_Book1 3 2 10 3" xfId="11375"/>
    <cellStyle name="T_Book1_Book1 3 2 11" xfId="11376"/>
    <cellStyle name="T_Book1_Book1 3 2 2" xfId="11377"/>
    <cellStyle name="T_Book1_Book1 3 2 2 2" xfId="11378"/>
    <cellStyle name="T_Book1_Book1 3 2 2 3" xfId="11379"/>
    <cellStyle name="T_Book1_Book1 3 2 3" xfId="11380"/>
    <cellStyle name="T_Book1_Book1 3 2 3 2" xfId="11381"/>
    <cellStyle name="T_Book1_Book1 3 2 3 3" xfId="11382"/>
    <cellStyle name="T_Book1_Book1 3 2 4" xfId="11383"/>
    <cellStyle name="T_Book1_Book1 3 2 4 2" xfId="11384"/>
    <cellStyle name="T_Book1_Book1 3 2 4 3" xfId="11385"/>
    <cellStyle name="T_Book1_Book1 3 2 5" xfId="11386"/>
    <cellStyle name="T_Book1_Book1 3 2 5 2" xfId="11387"/>
    <cellStyle name="T_Book1_Book1 3 2 5 3" xfId="11388"/>
    <cellStyle name="T_Book1_Book1 3 2 6" xfId="11389"/>
    <cellStyle name="T_Book1_Book1 3 2 6 2" xfId="11390"/>
    <cellStyle name="T_Book1_Book1 3 2 6 3" xfId="11391"/>
    <cellStyle name="T_Book1_Book1 3 2 7" xfId="11392"/>
    <cellStyle name="T_Book1_Book1 3 2 7 2" xfId="11393"/>
    <cellStyle name="T_Book1_Book1 3 2 7 3" xfId="11394"/>
    <cellStyle name="T_Book1_Book1 3 2 8" xfId="11395"/>
    <cellStyle name="T_Book1_Book1 3 2 8 2" xfId="11396"/>
    <cellStyle name="T_Book1_Book1 3 2 8 3" xfId="11397"/>
    <cellStyle name="T_Book1_Book1 3 2 9" xfId="11398"/>
    <cellStyle name="T_Book1_Book1 3 2 9 2" xfId="11399"/>
    <cellStyle name="T_Book1_Book1 3 2 9 3" xfId="11400"/>
    <cellStyle name="T_Book1_Book1 3 3" xfId="11401"/>
    <cellStyle name="T_Book1_Book1 3 3 2" xfId="11402"/>
    <cellStyle name="T_Book1_Book1 3 3 3" xfId="11403"/>
    <cellStyle name="T_Book1_Book1 3 4" xfId="11404"/>
    <cellStyle name="T_Book1_Book1 3 4 2" xfId="11405"/>
    <cellStyle name="T_Book1_Book1 3 4 3" xfId="11406"/>
    <cellStyle name="T_Book1_Book1 4" xfId="11407"/>
    <cellStyle name="T_Book1_Book1 4 10" xfId="11408"/>
    <cellStyle name="T_Book1_Book1 4 10 2" xfId="11409"/>
    <cellStyle name="T_Book1_Book1 4 10 3" xfId="11410"/>
    <cellStyle name="T_Book1_Book1 4 11" xfId="11411"/>
    <cellStyle name="T_Book1_Book1 4 2" xfId="11412"/>
    <cellStyle name="T_Book1_Book1 4 2 2" xfId="11413"/>
    <cellStyle name="T_Book1_Book1 4 2 3" xfId="11414"/>
    <cellStyle name="T_Book1_Book1 4 3" xfId="11415"/>
    <cellStyle name="T_Book1_Book1 4 3 2" xfId="11416"/>
    <cellStyle name="T_Book1_Book1 4 3 3" xfId="11417"/>
    <cellStyle name="T_Book1_Book1 4 4" xfId="11418"/>
    <cellStyle name="T_Book1_Book1 4 4 2" xfId="11419"/>
    <cellStyle name="T_Book1_Book1 4 4 3" xfId="11420"/>
    <cellStyle name="T_Book1_Book1 4 5" xfId="11421"/>
    <cellStyle name="T_Book1_Book1 4 5 2" xfId="11422"/>
    <cellStyle name="T_Book1_Book1 4 5 3" xfId="11423"/>
    <cellStyle name="T_Book1_Book1 4 6" xfId="11424"/>
    <cellStyle name="T_Book1_Book1 4 6 2" xfId="11425"/>
    <cellStyle name="T_Book1_Book1 4 6 3" xfId="11426"/>
    <cellStyle name="T_Book1_Book1 4 7" xfId="11427"/>
    <cellStyle name="T_Book1_Book1 4 7 2" xfId="11428"/>
    <cellStyle name="T_Book1_Book1 4 7 3" xfId="11429"/>
    <cellStyle name="T_Book1_Book1 4 8" xfId="11430"/>
    <cellStyle name="T_Book1_Book1 4 8 2" xfId="11431"/>
    <cellStyle name="T_Book1_Book1 4 8 3" xfId="11432"/>
    <cellStyle name="T_Book1_Book1 4 9" xfId="11433"/>
    <cellStyle name="T_Book1_Book1 4 9 2" xfId="11434"/>
    <cellStyle name="T_Book1_Book1 4 9 3" xfId="11435"/>
    <cellStyle name="T_Book1_Book1 5" xfId="11436"/>
    <cellStyle name="T_Book1_Book1 5 2" xfId="11437"/>
    <cellStyle name="T_Book1_Book1 5 3" xfId="11438"/>
    <cellStyle name="T_Book1_Book1 6" xfId="11439"/>
    <cellStyle name="T_Book1_Book1 6 2" xfId="11440"/>
    <cellStyle name="T_Book1_Book1 6 3" xfId="11441"/>
    <cellStyle name="T_Book1_Book1_1" xfId="11442"/>
    <cellStyle name="T_Book1_Book1_1 2" xfId="11443"/>
    <cellStyle name="T_Book1_Book1_1 2 2" xfId="11444"/>
    <cellStyle name="T_Book1_Book1_1 2 2 2" xfId="11445"/>
    <cellStyle name="T_Book1_Book1_1 2 2 2 10" xfId="11446"/>
    <cellStyle name="T_Book1_Book1_1 2 2 2 10 2" xfId="11447"/>
    <cellStyle name="T_Book1_Book1_1 2 2 2 10 3" xfId="11448"/>
    <cellStyle name="T_Book1_Book1_1 2 2 2 11" xfId="11449"/>
    <cellStyle name="T_Book1_Book1_1 2 2 2 2" xfId="11450"/>
    <cellStyle name="T_Book1_Book1_1 2 2 2 2 2" xfId="11451"/>
    <cellStyle name="T_Book1_Book1_1 2 2 2 2 3" xfId="11452"/>
    <cellStyle name="T_Book1_Book1_1 2 2 2 3" xfId="11453"/>
    <cellStyle name="T_Book1_Book1_1 2 2 2 3 2" xfId="11454"/>
    <cellStyle name="T_Book1_Book1_1 2 2 2 3 3" xfId="11455"/>
    <cellStyle name="T_Book1_Book1_1 2 2 2 4" xfId="11456"/>
    <cellStyle name="T_Book1_Book1_1 2 2 2 4 2" xfId="11457"/>
    <cellStyle name="T_Book1_Book1_1 2 2 2 4 3" xfId="11458"/>
    <cellStyle name="T_Book1_Book1_1 2 2 2 5" xfId="11459"/>
    <cellStyle name="T_Book1_Book1_1 2 2 2 5 2" xfId="11460"/>
    <cellStyle name="T_Book1_Book1_1 2 2 2 5 3" xfId="11461"/>
    <cellStyle name="T_Book1_Book1_1 2 2 2 6" xfId="11462"/>
    <cellStyle name="T_Book1_Book1_1 2 2 2 6 2" xfId="11463"/>
    <cellStyle name="T_Book1_Book1_1 2 2 2 6 3" xfId="11464"/>
    <cellStyle name="T_Book1_Book1_1 2 2 2 7" xfId="11465"/>
    <cellStyle name="T_Book1_Book1_1 2 2 2 7 2" xfId="11466"/>
    <cellStyle name="T_Book1_Book1_1 2 2 2 7 3" xfId="11467"/>
    <cellStyle name="T_Book1_Book1_1 2 2 2 8" xfId="11468"/>
    <cellStyle name="T_Book1_Book1_1 2 2 2 8 2" xfId="11469"/>
    <cellStyle name="T_Book1_Book1_1 2 2 2 8 3" xfId="11470"/>
    <cellStyle name="T_Book1_Book1_1 2 2 2 9" xfId="11471"/>
    <cellStyle name="T_Book1_Book1_1 2 2 2 9 2" xfId="11472"/>
    <cellStyle name="T_Book1_Book1_1 2 2 2 9 3" xfId="11473"/>
    <cellStyle name="T_Book1_Book1_1 2 2 3" xfId="11474"/>
    <cellStyle name="T_Book1_Book1_1 2 2 3 2" xfId="11475"/>
    <cellStyle name="T_Book1_Book1_1 2 2 3 3" xfId="11476"/>
    <cellStyle name="T_Book1_Book1_1 2 2 4" xfId="11477"/>
    <cellStyle name="T_Book1_Book1_1 2 2 4 2" xfId="11478"/>
    <cellStyle name="T_Book1_Book1_1 2 2 4 3" xfId="11479"/>
    <cellStyle name="T_Book1_Book1_1 2 3" xfId="11480"/>
    <cellStyle name="T_Book1_Book1_1 2 3 10" xfId="11481"/>
    <cellStyle name="T_Book1_Book1_1 2 3 10 2" xfId="11482"/>
    <cellStyle name="T_Book1_Book1_1 2 3 10 3" xfId="11483"/>
    <cellStyle name="T_Book1_Book1_1 2 3 11" xfId="11484"/>
    <cellStyle name="T_Book1_Book1_1 2 3 2" xfId="11485"/>
    <cellStyle name="T_Book1_Book1_1 2 3 2 2" xfId="11486"/>
    <cellStyle name="T_Book1_Book1_1 2 3 2 3" xfId="11487"/>
    <cellStyle name="T_Book1_Book1_1 2 3 3" xfId="11488"/>
    <cellStyle name="T_Book1_Book1_1 2 3 3 2" xfId="11489"/>
    <cellStyle name="T_Book1_Book1_1 2 3 3 3" xfId="11490"/>
    <cellStyle name="T_Book1_Book1_1 2 3 4" xfId="11491"/>
    <cellStyle name="T_Book1_Book1_1 2 3 4 2" xfId="11492"/>
    <cellStyle name="T_Book1_Book1_1 2 3 4 3" xfId="11493"/>
    <cellStyle name="T_Book1_Book1_1 2 3 5" xfId="11494"/>
    <cellStyle name="T_Book1_Book1_1 2 3 5 2" xfId="11495"/>
    <cellStyle name="T_Book1_Book1_1 2 3 5 3" xfId="11496"/>
    <cellStyle name="T_Book1_Book1_1 2 3 6" xfId="11497"/>
    <cellStyle name="T_Book1_Book1_1 2 3 6 2" xfId="11498"/>
    <cellStyle name="T_Book1_Book1_1 2 3 6 3" xfId="11499"/>
    <cellStyle name="T_Book1_Book1_1 2 3 7" xfId="11500"/>
    <cellStyle name="T_Book1_Book1_1 2 3 7 2" xfId="11501"/>
    <cellStyle name="T_Book1_Book1_1 2 3 7 3" xfId="11502"/>
    <cellStyle name="T_Book1_Book1_1 2 3 8" xfId="11503"/>
    <cellStyle name="T_Book1_Book1_1 2 3 8 2" xfId="11504"/>
    <cellStyle name="T_Book1_Book1_1 2 3 8 3" xfId="11505"/>
    <cellStyle name="T_Book1_Book1_1 2 3 9" xfId="11506"/>
    <cellStyle name="T_Book1_Book1_1 2 3 9 2" xfId="11507"/>
    <cellStyle name="T_Book1_Book1_1 2 3 9 3" xfId="11508"/>
    <cellStyle name="T_Book1_Book1_1 2 4" xfId="11509"/>
    <cellStyle name="T_Book1_Book1_1 2 4 2" xfId="11510"/>
    <cellStyle name="T_Book1_Book1_1 2 4 3" xfId="11511"/>
    <cellStyle name="T_Book1_Book1_1 2 5" xfId="11512"/>
    <cellStyle name="T_Book1_Book1_1 2 5 2" xfId="11513"/>
    <cellStyle name="T_Book1_Book1_1 2 5 3" xfId="11514"/>
    <cellStyle name="T_Book1_Book1_1 3" xfId="11515"/>
    <cellStyle name="T_Book1_Book1_1 3 2" xfId="11516"/>
    <cellStyle name="T_Book1_Book1_1 3 2 10" xfId="11517"/>
    <cellStyle name="T_Book1_Book1_1 3 2 10 2" xfId="11518"/>
    <cellStyle name="T_Book1_Book1_1 3 2 10 3" xfId="11519"/>
    <cellStyle name="T_Book1_Book1_1 3 2 11" xfId="11520"/>
    <cellStyle name="T_Book1_Book1_1 3 2 2" xfId="11521"/>
    <cellStyle name="T_Book1_Book1_1 3 2 2 2" xfId="11522"/>
    <cellStyle name="T_Book1_Book1_1 3 2 2 3" xfId="11523"/>
    <cellStyle name="T_Book1_Book1_1 3 2 3" xfId="11524"/>
    <cellStyle name="T_Book1_Book1_1 3 2 3 2" xfId="11525"/>
    <cellStyle name="T_Book1_Book1_1 3 2 3 3" xfId="11526"/>
    <cellStyle name="T_Book1_Book1_1 3 2 4" xfId="11527"/>
    <cellStyle name="T_Book1_Book1_1 3 2 4 2" xfId="11528"/>
    <cellStyle name="T_Book1_Book1_1 3 2 4 3" xfId="11529"/>
    <cellStyle name="T_Book1_Book1_1 3 2 5" xfId="11530"/>
    <cellStyle name="T_Book1_Book1_1 3 2 5 2" xfId="11531"/>
    <cellStyle name="T_Book1_Book1_1 3 2 5 3" xfId="11532"/>
    <cellStyle name="T_Book1_Book1_1 3 2 6" xfId="11533"/>
    <cellStyle name="T_Book1_Book1_1 3 2 6 2" xfId="11534"/>
    <cellStyle name="T_Book1_Book1_1 3 2 6 3" xfId="11535"/>
    <cellStyle name="T_Book1_Book1_1 3 2 7" xfId="11536"/>
    <cellStyle name="T_Book1_Book1_1 3 2 7 2" xfId="11537"/>
    <cellStyle name="T_Book1_Book1_1 3 2 7 3" xfId="11538"/>
    <cellStyle name="T_Book1_Book1_1 3 2 8" xfId="11539"/>
    <cellStyle name="T_Book1_Book1_1 3 2 8 2" xfId="11540"/>
    <cellStyle name="T_Book1_Book1_1 3 2 8 3" xfId="11541"/>
    <cellStyle name="T_Book1_Book1_1 3 2 9" xfId="11542"/>
    <cellStyle name="T_Book1_Book1_1 3 2 9 2" xfId="11543"/>
    <cellStyle name="T_Book1_Book1_1 3 2 9 3" xfId="11544"/>
    <cellStyle name="T_Book1_Book1_1 3 3" xfId="11545"/>
    <cellStyle name="T_Book1_Book1_1 3 3 2" xfId="11546"/>
    <cellStyle name="T_Book1_Book1_1 3 3 3" xfId="11547"/>
    <cellStyle name="T_Book1_Book1_1 3 4" xfId="11548"/>
    <cellStyle name="T_Book1_Book1_1 3 4 2" xfId="11549"/>
    <cellStyle name="T_Book1_Book1_1 3 4 3" xfId="11550"/>
    <cellStyle name="T_Book1_Book1_1 4" xfId="11551"/>
    <cellStyle name="T_Book1_Book1_1 4 10" xfId="11552"/>
    <cellStyle name="T_Book1_Book1_1 4 10 2" xfId="11553"/>
    <cellStyle name="T_Book1_Book1_1 4 10 3" xfId="11554"/>
    <cellStyle name="T_Book1_Book1_1 4 11" xfId="11555"/>
    <cellStyle name="T_Book1_Book1_1 4 2" xfId="11556"/>
    <cellStyle name="T_Book1_Book1_1 4 2 2" xfId="11557"/>
    <cellStyle name="T_Book1_Book1_1 4 2 3" xfId="11558"/>
    <cellStyle name="T_Book1_Book1_1 4 3" xfId="11559"/>
    <cellStyle name="T_Book1_Book1_1 4 3 2" xfId="11560"/>
    <cellStyle name="T_Book1_Book1_1 4 3 3" xfId="11561"/>
    <cellStyle name="T_Book1_Book1_1 4 4" xfId="11562"/>
    <cellStyle name="T_Book1_Book1_1 4 4 2" xfId="11563"/>
    <cellStyle name="T_Book1_Book1_1 4 4 3" xfId="11564"/>
    <cellStyle name="T_Book1_Book1_1 4 5" xfId="11565"/>
    <cellStyle name="T_Book1_Book1_1 4 5 2" xfId="11566"/>
    <cellStyle name="T_Book1_Book1_1 4 5 3" xfId="11567"/>
    <cellStyle name="T_Book1_Book1_1 4 6" xfId="11568"/>
    <cellStyle name="T_Book1_Book1_1 4 6 2" xfId="11569"/>
    <cellStyle name="T_Book1_Book1_1 4 6 3" xfId="11570"/>
    <cellStyle name="T_Book1_Book1_1 4 7" xfId="11571"/>
    <cellStyle name="T_Book1_Book1_1 4 7 2" xfId="11572"/>
    <cellStyle name="T_Book1_Book1_1 4 7 3" xfId="11573"/>
    <cellStyle name="T_Book1_Book1_1 4 8" xfId="11574"/>
    <cellStyle name="T_Book1_Book1_1 4 8 2" xfId="11575"/>
    <cellStyle name="T_Book1_Book1_1 4 8 3" xfId="11576"/>
    <cellStyle name="T_Book1_Book1_1 4 9" xfId="11577"/>
    <cellStyle name="T_Book1_Book1_1 4 9 2" xfId="11578"/>
    <cellStyle name="T_Book1_Book1_1 4 9 3" xfId="11579"/>
    <cellStyle name="T_Book1_Book1_1 5" xfId="11580"/>
    <cellStyle name="T_Book1_Book1_1 5 2" xfId="11581"/>
    <cellStyle name="T_Book1_Book1_1 5 3" xfId="11582"/>
    <cellStyle name="T_Book1_Book1_1 6" xfId="11583"/>
    <cellStyle name="T_Book1_Book1_1 6 2" xfId="11584"/>
    <cellStyle name="T_Book1_Book1_1 6 3" xfId="11585"/>
    <cellStyle name="T_Book1_Book1_1_F4_5_6__Bao_cao_tai_NPP BICH TIEN" xfId="11586"/>
    <cellStyle name="T_Book1_Book1_1_F4_5_6__Bao_cao_tai_NPP BICH TIEN 2" xfId="11587"/>
    <cellStyle name="T_Book1_Book1_1_F4_5_6__Bao_cao_tai_NPP BICH TIEN 2 2" xfId="11588"/>
    <cellStyle name="T_Book1_Book1_1_F4_5_6__Bao_cao_tai_NPP BICH TIEN 2 2 2" xfId="11589"/>
    <cellStyle name="T_Book1_Book1_1_F4_5_6__Bao_cao_tai_NPP BICH TIEN 2 2 2 10" xfId="11590"/>
    <cellStyle name="T_Book1_Book1_1_F4_5_6__Bao_cao_tai_NPP BICH TIEN 2 2 2 10 2" xfId="11591"/>
    <cellStyle name="T_Book1_Book1_1_F4_5_6__Bao_cao_tai_NPP BICH TIEN 2 2 2 10 3" xfId="11592"/>
    <cellStyle name="T_Book1_Book1_1_F4_5_6__Bao_cao_tai_NPP BICH TIEN 2 2 2 11" xfId="11593"/>
    <cellStyle name="T_Book1_Book1_1_F4_5_6__Bao_cao_tai_NPP BICH TIEN 2 2 2 2" xfId="11594"/>
    <cellStyle name="T_Book1_Book1_1_F4_5_6__Bao_cao_tai_NPP BICH TIEN 2 2 2 2 2" xfId="11595"/>
    <cellStyle name="T_Book1_Book1_1_F4_5_6__Bao_cao_tai_NPP BICH TIEN 2 2 2 2 3" xfId="11596"/>
    <cellStyle name="T_Book1_Book1_1_F4_5_6__Bao_cao_tai_NPP BICH TIEN 2 2 2 3" xfId="11597"/>
    <cellStyle name="T_Book1_Book1_1_F4_5_6__Bao_cao_tai_NPP BICH TIEN 2 2 2 3 2" xfId="11598"/>
    <cellStyle name="T_Book1_Book1_1_F4_5_6__Bao_cao_tai_NPP BICH TIEN 2 2 2 3 3" xfId="11599"/>
    <cellStyle name="T_Book1_Book1_1_F4_5_6__Bao_cao_tai_NPP BICH TIEN 2 2 2 4" xfId="11600"/>
    <cellStyle name="T_Book1_Book1_1_F4_5_6__Bao_cao_tai_NPP BICH TIEN 2 2 2 4 2" xfId="11601"/>
    <cellStyle name="T_Book1_Book1_1_F4_5_6__Bao_cao_tai_NPP BICH TIEN 2 2 2 4 3" xfId="11602"/>
    <cellStyle name="T_Book1_Book1_1_F4_5_6__Bao_cao_tai_NPP BICH TIEN 2 2 2 5" xfId="11603"/>
    <cellStyle name="T_Book1_Book1_1_F4_5_6__Bao_cao_tai_NPP BICH TIEN 2 2 2 5 2" xfId="11604"/>
    <cellStyle name="T_Book1_Book1_1_F4_5_6__Bao_cao_tai_NPP BICH TIEN 2 2 2 5 3" xfId="11605"/>
    <cellStyle name="T_Book1_Book1_1_F4_5_6__Bao_cao_tai_NPP BICH TIEN 2 2 2 6" xfId="11606"/>
    <cellStyle name="T_Book1_Book1_1_F4_5_6__Bao_cao_tai_NPP BICH TIEN 2 2 2 6 2" xfId="11607"/>
    <cellStyle name="T_Book1_Book1_1_F4_5_6__Bao_cao_tai_NPP BICH TIEN 2 2 2 6 3" xfId="11608"/>
    <cellStyle name="T_Book1_Book1_1_F4_5_6__Bao_cao_tai_NPP BICH TIEN 2 2 2 7" xfId="11609"/>
    <cellStyle name="T_Book1_Book1_1_F4_5_6__Bao_cao_tai_NPP BICH TIEN 2 2 2 7 2" xfId="11610"/>
    <cellStyle name="T_Book1_Book1_1_F4_5_6__Bao_cao_tai_NPP BICH TIEN 2 2 2 7 3" xfId="11611"/>
    <cellStyle name="T_Book1_Book1_1_F4_5_6__Bao_cao_tai_NPP BICH TIEN 2 2 2 8" xfId="11612"/>
    <cellStyle name="T_Book1_Book1_1_F4_5_6__Bao_cao_tai_NPP BICH TIEN 2 2 2 8 2" xfId="11613"/>
    <cellStyle name="T_Book1_Book1_1_F4_5_6__Bao_cao_tai_NPP BICH TIEN 2 2 2 8 3" xfId="11614"/>
    <cellStyle name="T_Book1_Book1_1_F4_5_6__Bao_cao_tai_NPP BICH TIEN 2 2 2 9" xfId="11615"/>
    <cellStyle name="T_Book1_Book1_1_F4_5_6__Bao_cao_tai_NPP BICH TIEN 2 2 2 9 2" xfId="11616"/>
    <cellStyle name="T_Book1_Book1_1_F4_5_6__Bao_cao_tai_NPP BICH TIEN 2 2 2 9 3" xfId="11617"/>
    <cellStyle name="T_Book1_Book1_1_F4_5_6__Bao_cao_tai_NPP BICH TIEN 2 2 3" xfId="11618"/>
    <cellStyle name="T_Book1_Book1_1_F4_5_6__Bao_cao_tai_NPP BICH TIEN 2 2 3 2" xfId="11619"/>
    <cellStyle name="T_Book1_Book1_1_F4_5_6__Bao_cao_tai_NPP BICH TIEN 2 2 3 3" xfId="11620"/>
    <cellStyle name="T_Book1_Book1_1_F4_5_6__Bao_cao_tai_NPP BICH TIEN 2 2 4" xfId="11621"/>
    <cellStyle name="T_Book1_Book1_1_F4_5_6__Bao_cao_tai_NPP BICH TIEN 2 2 4 2" xfId="11622"/>
    <cellStyle name="T_Book1_Book1_1_F4_5_6__Bao_cao_tai_NPP BICH TIEN 2 2 4 3" xfId="11623"/>
    <cellStyle name="T_Book1_Book1_1_F4_5_6__Bao_cao_tai_NPP BICH TIEN 2 3" xfId="11624"/>
    <cellStyle name="T_Book1_Book1_1_F4_5_6__Bao_cao_tai_NPP BICH TIEN 2 3 10" xfId="11625"/>
    <cellStyle name="T_Book1_Book1_1_F4_5_6__Bao_cao_tai_NPP BICH TIEN 2 3 10 2" xfId="11626"/>
    <cellStyle name="T_Book1_Book1_1_F4_5_6__Bao_cao_tai_NPP BICH TIEN 2 3 10 3" xfId="11627"/>
    <cellStyle name="T_Book1_Book1_1_F4_5_6__Bao_cao_tai_NPP BICH TIEN 2 3 11" xfId="11628"/>
    <cellStyle name="T_Book1_Book1_1_F4_5_6__Bao_cao_tai_NPP BICH TIEN 2 3 2" xfId="11629"/>
    <cellStyle name="T_Book1_Book1_1_F4_5_6__Bao_cao_tai_NPP BICH TIEN 2 3 2 2" xfId="11630"/>
    <cellStyle name="T_Book1_Book1_1_F4_5_6__Bao_cao_tai_NPP BICH TIEN 2 3 2 3" xfId="11631"/>
    <cellStyle name="T_Book1_Book1_1_F4_5_6__Bao_cao_tai_NPP BICH TIEN 2 3 3" xfId="11632"/>
    <cellStyle name="T_Book1_Book1_1_F4_5_6__Bao_cao_tai_NPP BICH TIEN 2 3 3 2" xfId="11633"/>
    <cellStyle name="T_Book1_Book1_1_F4_5_6__Bao_cao_tai_NPP BICH TIEN 2 3 3 3" xfId="11634"/>
    <cellStyle name="T_Book1_Book1_1_F4_5_6__Bao_cao_tai_NPP BICH TIEN 2 3 4" xfId="11635"/>
    <cellStyle name="T_Book1_Book1_1_F4_5_6__Bao_cao_tai_NPP BICH TIEN 2 3 4 2" xfId="11636"/>
    <cellStyle name="T_Book1_Book1_1_F4_5_6__Bao_cao_tai_NPP BICH TIEN 2 3 4 3" xfId="11637"/>
    <cellStyle name="T_Book1_Book1_1_F4_5_6__Bao_cao_tai_NPP BICH TIEN 2 3 5" xfId="11638"/>
    <cellStyle name="T_Book1_Book1_1_F4_5_6__Bao_cao_tai_NPP BICH TIEN 2 3 5 2" xfId="11639"/>
    <cellStyle name="T_Book1_Book1_1_F4_5_6__Bao_cao_tai_NPP BICH TIEN 2 3 5 3" xfId="11640"/>
    <cellStyle name="T_Book1_Book1_1_F4_5_6__Bao_cao_tai_NPP BICH TIEN 2 3 6" xfId="11641"/>
    <cellStyle name="T_Book1_Book1_1_F4_5_6__Bao_cao_tai_NPP BICH TIEN 2 3 6 2" xfId="11642"/>
    <cellStyle name="T_Book1_Book1_1_F4_5_6__Bao_cao_tai_NPP BICH TIEN 2 3 6 3" xfId="11643"/>
    <cellStyle name="T_Book1_Book1_1_F4_5_6__Bao_cao_tai_NPP BICH TIEN 2 3 7" xfId="11644"/>
    <cellStyle name="T_Book1_Book1_1_F4_5_6__Bao_cao_tai_NPP BICH TIEN 2 3 7 2" xfId="11645"/>
    <cellStyle name="T_Book1_Book1_1_F4_5_6__Bao_cao_tai_NPP BICH TIEN 2 3 7 3" xfId="11646"/>
    <cellStyle name="T_Book1_Book1_1_F4_5_6__Bao_cao_tai_NPP BICH TIEN 2 3 8" xfId="11647"/>
    <cellStyle name="T_Book1_Book1_1_F4_5_6__Bao_cao_tai_NPP BICH TIEN 2 3 8 2" xfId="11648"/>
    <cellStyle name="T_Book1_Book1_1_F4_5_6__Bao_cao_tai_NPP BICH TIEN 2 3 8 3" xfId="11649"/>
    <cellStyle name="T_Book1_Book1_1_F4_5_6__Bao_cao_tai_NPP BICH TIEN 2 3 9" xfId="11650"/>
    <cellStyle name="T_Book1_Book1_1_F4_5_6__Bao_cao_tai_NPP BICH TIEN 2 3 9 2" xfId="11651"/>
    <cellStyle name="T_Book1_Book1_1_F4_5_6__Bao_cao_tai_NPP BICH TIEN 2 3 9 3" xfId="11652"/>
    <cellStyle name="T_Book1_Book1_1_F4_5_6__Bao_cao_tai_NPP BICH TIEN 2 4" xfId="11653"/>
    <cellStyle name="T_Book1_Book1_1_F4_5_6__Bao_cao_tai_NPP BICH TIEN 2 4 2" xfId="11654"/>
    <cellStyle name="T_Book1_Book1_1_F4_5_6__Bao_cao_tai_NPP BICH TIEN 2 4 3" xfId="11655"/>
    <cellStyle name="T_Book1_Book1_1_F4_5_6__Bao_cao_tai_NPP BICH TIEN 2 5" xfId="11656"/>
    <cellStyle name="T_Book1_Book1_1_F4_5_6__Bao_cao_tai_NPP BICH TIEN 2 5 2" xfId="11657"/>
    <cellStyle name="T_Book1_Book1_1_F4_5_6__Bao_cao_tai_NPP BICH TIEN 2 5 3" xfId="11658"/>
    <cellStyle name="T_Book1_Book1_1_F4_5_6__Bao_cao_tai_NPP BICH TIEN 3" xfId="11659"/>
    <cellStyle name="T_Book1_Book1_1_F4_5_6__Bao_cao_tai_NPP BICH TIEN 3 2" xfId="11660"/>
    <cellStyle name="T_Book1_Book1_1_F4_5_6__Bao_cao_tai_NPP BICH TIEN 3 2 10" xfId="11661"/>
    <cellStyle name="T_Book1_Book1_1_F4_5_6__Bao_cao_tai_NPP BICH TIEN 3 2 10 2" xfId="11662"/>
    <cellStyle name="T_Book1_Book1_1_F4_5_6__Bao_cao_tai_NPP BICH TIEN 3 2 10 3" xfId="11663"/>
    <cellStyle name="T_Book1_Book1_1_F4_5_6__Bao_cao_tai_NPP BICH TIEN 3 2 11" xfId="11664"/>
    <cellStyle name="T_Book1_Book1_1_F4_5_6__Bao_cao_tai_NPP BICH TIEN 3 2 2" xfId="11665"/>
    <cellStyle name="T_Book1_Book1_1_F4_5_6__Bao_cao_tai_NPP BICH TIEN 3 2 2 2" xfId="11666"/>
    <cellStyle name="T_Book1_Book1_1_F4_5_6__Bao_cao_tai_NPP BICH TIEN 3 2 2 3" xfId="11667"/>
    <cellStyle name="T_Book1_Book1_1_F4_5_6__Bao_cao_tai_NPP BICH TIEN 3 2 3" xfId="11668"/>
    <cellStyle name="T_Book1_Book1_1_F4_5_6__Bao_cao_tai_NPP BICH TIEN 3 2 3 2" xfId="11669"/>
    <cellStyle name="T_Book1_Book1_1_F4_5_6__Bao_cao_tai_NPP BICH TIEN 3 2 3 3" xfId="11670"/>
    <cellStyle name="T_Book1_Book1_1_F4_5_6__Bao_cao_tai_NPP BICH TIEN 3 2 4" xfId="11671"/>
    <cellStyle name="T_Book1_Book1_1_F4_5_6__Bao_cao_tai_NPP BICH TIEN 3 2 4 2" xfId="11672"/>
    <cellStyle name="T_Book1_Book1_1_F4_5_6__Bao_cao_tai_NPP BICH TIEN 3 2 4 3" xfId="11673"/>
    <cellStyle name="T_Book1_Book1_1_F4_5_6__Bao_cao_tai_NPP BICH TIEN 3 2 5" xfId="11674"/>
    <cellStyle name="T_Book1_Book1_1_F4_5_6__Bao_cao_tai_NPP BICH TIEN 3 2 5 2" xfId="11675"/>
    <cellStyle name="T_Book1_Book1_1_F4_5_6__Bao_cao_tai_NPP BICH TIEN 3 2 5 3" xfId="11676"/>
    <cellStyle name="T_Book1_Book1_1_F4_5_6__Bao_cao_tai_NPP BICH TIEN 3 2 6" xfId="11677"/>
    <cellStyle name="T_Book1_Book1_1_F4_5_6__Bao_cao_tai_NPP BICH TIEN 3 2 6 2" xfId="11678"/>
    <cellStyle name="T_Book1_Book1_1_F4_5_6__Bao_cao_tai_NPP BICH TIEN 3 2 6 3" xfId="11679"/>
    <cellStyle name="T_Book1_Book1_1_F4_5_6__Bao_cao_tai_NPP BICH TIEN 3 2 7" xfId="11680"/>
    <cellStyle name="T_Book1_Book1_1_F4_5_6__Bao_cao_tai_NPP BICH TIEN 3 2 7 2" xfId="11681"/>
    <cellStyle name="T_Book1_Book1_1_F4_5_6__Bao_cao_tai_NPP BICH TIEN 3 2 7 3" xfId="11682"/>
    <cellStyle name="T_Book1_Book1_1_F4_5_6__Bao_cao_tai_NPP BICH TIEN 3 2 8" xfId="11683"/>
    <cellStyle name="T_Book1_Book1_1_F4_5_6__Bao_cao_tai_NPP BICH TIEN 3 2 8 2" xfId="11684"/>
    <cellStyle name="T_Book1_Book1_1_F4_5_6__Bao_cao_tai_NPP BICH TIEN 3 2 8 3" xfId="11685"/>
    <cellStyle name="T_Book1_Book1_1_F4_5_6__Bao_cao_tai_NPP BICH TIEN 3 2 9" xfId="11686"/>
    <cellStyle name="T_Book1_Book1_1_F4_5_6__Bao_cao_tai_NPP BICH TIEN 3 2 9 2" xfId="11687"/>
    <cellStyle name="T_Book1_Book1_1_F4_5_6__Bao_cao_tai_NPP BICH TIEN 3 2 9 3" xfId="11688"/>
    <cellStyle name="T_Book1_Book1_1_F4_5_6__Bao_cao_tai_NPP BICH TIEN 3 3" xfId="11689"/>
    <cellStyle name="T_Book1_Book1_1_F4_5_6__Bao_cao_tai_NPP BICH TIEN 3 3 2" xfId="11690"/>
    <cellStyle name="T_Book1_Book1_1_F4_5_6__Bao_cao_tai_NPP BICH TIEN 3 3 3" xfId="11691"/>
    <cellStyle name="T_Book1_Book1_1_F4_5_6__Bao_cao_tai_NPP BICH TIEN 3 4" xfId="11692"/>
    <cellStyle name="T_Book1_Book1_1_F4_5_6__Bao_cao_tai_NPP BICH TIEN 3 4 2" xfId="11693"/>
    <cellStyle name="T_Book1_Book1_1_F4_5_6__Bao_cao_tai_NPP BICH TIEN 3 4 3" xfId="11694"/>
    <cellStyle name="T_Book1_Book1_1_F4_5_6__Bao_cao_tai_NPP BICH TIEN 4" xfId="11695"/>
    <cellStyle name="T_Book1_Book1_1_F4_5_6__Bao_cao_tai_NPP BICH TIEN 4 10" xfId="11696"/>
    <cellStyle name="T_Book1_Book1_1_F4_5_6__Bao_cao_tai_NPP BICH TIEN 4 10 2" xfId="11697"/>
    <cellStyle name="T_Book1_Book1_1_F4_5_6__Bao_cao_tai_NPP BICH TIEN 4 10 3" xfId="11698"/>
    <cellStyle name="T_Book1_Book1_1_F4_5_6__Bao_cao_tai_NPP BICH TIEN 4 11" xfId="11699"/>
    <cellStyle name="T_Book1_Book1_1_F4_5_6__Bao_cao_tai_NPP BICH TIEN 4 2" xfId="11700"/>
    <cellStyle name="T_Book1_Book1_1_F4_5_6__Bao_cao_tai_NPP BICH TIEN 4 2 2" xfId="11701"/>
    <cellStyle name="T_Book1_Book1_1_F4_5_6__Bao_cao_tai_NPP BICH TIEN 4 2 3" xfId="11702"/>
    <cellStyle name="T_Book1_Book1_1_F4_5_6__Bao_cao_tai_NPP BICH TIEN 4 3" xfId="11703"/>
    <cellStyle name="T_Book1_Book1_1_F4_5_6__Bao_cao_tai_NPP BICH TIEN 4 3 2" xfId="11704"/>
    <cellStyle name="T_Book1_Book1_1_F4_5_6__Bao_cao_tai_NPP BICH TIEN 4 3 3" xfId="11705"/>
    <cellStyle name="T_Book1_Book1_1_F4_5_6__Bao_cao_tai_NPP BICH TIEN 4 4" xfId="11706"/>
    <cellStyle name="T_Book1_Book1_1_F4_5_6__Bao_cao_tai_NPP BICH TIEN 4 4 2" xfId="11707"/>
    <cellStyle name="T_Book1_Book1_1_F4_5_6__Bao_cao_tai_NPP BICH TIEN 4 4 3" xfId="11708"/>
    <cellStyle name="T_Book1_Book1_1_F4_5_6__Bao_cao_tai_NPP BICH TIEN 4 5" xfId="11709"/>
    <cellStyle name="T_Book1_Book1_1_F4_5_6__Bao_cao_tai_NPP BICH TIEN 4 5 2" xfId="11710"/>
    <cellStyle name="T_Book1_Book1_1_F4_5_6__Bao_cao_tai_NPP BICH TIEN 4 5 3" xfId="11711"/>
    <cellStyle name="T_Book1_Book1_1_F4_5_6__Bao_cao_tai_NPP BICH TIEN 4 6" xfId="11712"/>
    <cellStyle name="T_Book1_Book1_1_F4_5_6__Bao_cao_tai_NPP BICH TIEN 4 6 2" xfId="11713"/>
    <cellStyle name="T_Book1_Book1_1_F4_5_6__Bao_cao_tai_NPP BICH TIEN 4 6 3" xfId="11714"/>
    <cellStyle name="T_Book1_Book1_1_F4_5_6__Bao_cao_tai_NPP BICH TIEN 4 7" xfId="11715"/>
    <cellStyle name="T_Book1_Book1_1_F4_5_6__Bao_cao_tai_NPP BICH TIEN 4 7 2" xfId="11716"/>
    <cellStyle name="T_Book1_Book1_1_F4_5_6__Bao_cao_tai_NPP BICH TIEN 4 7 3" xfId="11717"/>
    <cellStyle name="T_Book1_Book1_1_F4_5_6__Bao_cao_tai_NPP BICH TIEN 4 8" xfId="11718"/>
    <cellStyle name="T_Book1_Book1_1_F4_5_6__Bao_cao_tai_NPP BICH TIEN 4 8 2" xfId="11719"/>
    <cellStyle name="T_Book1_Book1_1_F4_5_6__Bao_cao_tai_NPP BICH TIEN 4 8 3" xfId="11720"/>
    <cellStyle name="T_Book1_Book1_1_F4_5_6__Bao_cao_tai_NPP BICH TIEN 4 9" xfId="11721"/>
    <cellStyle name="T_Book1_Book1_1_F4_5_6__Bao_cao_tai_NPP BICH TIEN 4 9 2" xfId="11722"/>
    <cellStyle name="T_Book1_Book1_1_F4_5_6__Bao_cao_tai_NPP BICH TIEN 4 9 3" xfId="11723"/>
    <cellStyle name="T_Book1_Book1_1_F4_5_6__Bao_cao_tai_NPP BICH TIEN 5" xfId="11724"/>
    <cellStyle name="T_Book1_Book1_1_F4_5_6__Bao_cao_tai_NPP BICH TIEN 5 2" xfId="11725"/>
    <cellStyle name="T_Book1_Book1_1_F4_5_6__Bao_cao_tai_NPP BICH TIEN 5 3" xfId="11726"/>
    <cellStyle name="T_Book1_Book1_1_F4_5_6__Bao_cao_tai_NPP BICH TIEN 6" xfId="11727"/>
    <cellStyle name="T_Book1_Book1_1_F4_5_6__Bao_cao_tai_NPP BICH TIEN 6 2" xfId="11728"/>
    <cellStyle name="T_Book1_Book1_1_F4_5_6__Bao_cao_tai_NPP BICH TIEN 6 3" xfId="11729"/>
    <cellStyle name="T_Book1_Book1_F4_5_6__Bao_cao_tai_NPP BICH TIEN" xfId="11730"/>
    <cellStyle name="T_Book1_Book1_F4_5_6__Bao_cao_tai_NPP BICH TIEN 2" xfId="11731"/>
    <cellStyle name="T_Book1_Book1_F4_5_6__Bao_cao_tai_NPP BICH TIEN 2 2" xfId="11732"/>
    <cellStyle name="T_Book1_Book1_F4_5_6__Bao_cao_tai_NPP BICH TIEN 2 2 2" xfId="11733"/>
    <cellStyle name="T_Book1_Book1_F4_5_6__Bao_cao_tai_NPP BICH TIEN 2 2 2 10" xfId="11734"/>
    <cellStyle name="T_Book1_Book1_F4_5_6__Bao_cao_tai_NPP BICH TIEN 2 2 2 10 2" xfId="11735"/>
    <cellStyle name="T_Book1_Book1_F4_5_6__Bao_cao_tai_NPP BICH TIEN 2 2 2 10 3" xfId="11736"/>
    <cellStyle name="T_Book1_Book1_F4_5_6__Bao_cao_tai_NPP BICH TIEN 2 2 2 11" xfId="11737"/>
    <cellStyle name="T_Book1_Book1_F4_5_6__Bao_cao_tai_NPP BICH TIEN 2 2 2 2" xfId="11738"/>
    <cellStyle name="T_Book1_Book1_F4_5_6__Bao_cao_tai_NPP BICH TIEN 2 2 2 2 2" xfId="11739"/>
    <cellStyle name="T_Book1_Book1_F4_5_6__Bao_cao_tai_NPP BICH TIEN 2 2 2 2 3" xfId="11740"/>
    <cellStyle name="T_Book1_Book1_F4_5_6__Bao_cao_tai_NPP BICH TIEN 2 2 2 3" xfId="11741"/>
    <cellStyle name="T_Book1_Book1_F4_5_6__Bao_cao_tai_NPP BICH TIEN 2 2 2 3 2" xfId="11742"/>
    <cellStyle name="T_Book1_Book1_F4_5_6__Bao_cao_tai_NPP BICH TIEN 2 2 2 3 3" xfId="11743"/>
    <cellStyle name="T_Book1_Book1_F4_5_6__Bao_cao_tai_NPP BICH TIEN 2 2 2 4" xfId="11744"/>
    <cellStyle name="T_Book1_Book1_F4_5_6__Bao_cao_tai_NPP BICH TIEN 2 2 2 4 2" xfId="11745"/>
    <cellStyle name="T_Book1_Book1_F4_5_6__Bao_cao_tai_NPP BICH TIEN 2 2 2 4 3" xfId="11746"/>
    <cellStyle name="T_Book1_Book1_F4_5_6__Bao_cao_tai_NPP BICH TIEN 2 2 2 5" xfId="11747"/>
    <cellStyle name="T_Book1_Book1_F4_5_6__Bao_cao_tai_NPP BICH TIEN 2 2 2 5 2" xfId="11748"/>
    <cellStyle name="T_Book1_Book1_F4_5_6__Bao_cao_tai_NPP BICH TIEN 2 2 2 5 3" xfId="11749"/>
    <cellStyle name="T_Book1_Book1_F4_5_6__Bao_cao_tai_NPP BICH TIEN 2 2 2 6" xfId="11750"/>
    <cellStyle name="T_Book1_Book1_F4_5_6__Bao_cao_tai_NPP BICH TIEN 2 2 2 6 2" xfId="11751"/>
    <cellStyle name="T_Book1_Book1_F4_5_6__Bao_cao_tai_NPP BICH TIEN 2 2 2 6 3" xfId="11752"/>
    <cellStyle name="T_Book1_Book1_F4_5_6__Bao_cao_tai_NPP BICH TIEN 2 2 2 7" xfId="11753"/>
    <cellStyle name="T_Book1_Book1_F4_5_6__Bao_cao_tai_NPP BICH TIEN 2 2 2 7 2" xfId="11754"/>
    <cellStyle name="T_Book1_Book1_F4_5_6__Bao_cao_tai_NPP BICH TIEN 2 2 2 7 3" xfId="11755"/>
    <cellStyle name="T_Book1_Book1_F4_5_6__Bao_cao_tai_NPP BICH TIEN 2 2 2 8" xfId="11756"/>
    <cellStyle name="T_Book1_Book1_F4_5_6__Bao_cao_tai_NPP BICH TIEN 2 2 2 8 2" xfId="11757"/>
    <cellStyle name="T_Book1_Book1_F4_5_6__Bao_cao_tai_NPP BICH TIEN 2 2 2 8 3" xfId="11758"/>
    <cellStyle name="T_Book1_Book1_F4_5_6__Bao_cao_tai_NPP BICH TIEN 2 2 2 9" xfId="11759"/>
    <cellStyle name="T_Book1_Book1_F4_5_6__Bao_cao_tai_NPP BICH TIEN 2 2 2 9 2" xfId="11760"/>
    <cellStyle name="T_Book1_Book1_F4_5_6__Bao_cao_tai_NPP BICH TIEN 2 2 2 9 3" xfId="11761"/>
    <cellStyle name="T_Book1_Book1_F4_5_6__Bao_cao_tai_NPP BICH TIEN 2 2 3" xfId="11762"/>
    <cellStyle name="T_Book1_Book1_F4_5_6__Bao_cao_tai_NPP BICH TIEN 2 2 3 2" xfId="11763"/>
    <cellStyle name="T_Book1_Book1_F4_5_6__Bao_cao_tai_NPP BICH TIEN 2 2 3 3" xfId="11764"/>
    <cellStyle name="T_Book1_Book1_F4_5_6__Bao_cao_tai_NPP BICH TIEN 2 2 4" xfId="11765"/>
    <cellStyle name="T_Book1_Book1_F4_5_6__Bao_cao_tai_NPP BICH TIEN 2 2 4 2" xfId="11766"/>
    <cellStyle name="T_Book1_Book1_F4_5_6__Bao_cao_tai_NPP BICH TIEN 2 2 4 3" xfId="11767"/>
    <cellStyle name="T_Book1_Book1_F4_5_6__Bao_cao_tai_NPP BICH TIEN 2 3" xfId="11768"/>
    <cellStyle name="T_Book1_Book1_F4_5_6__Bao_cao_tai_NPP BICH TIEN 2 3 10" xfId="11769"/>
    <cellStyle name="T_Book1_Book1_F4_5_6__Bao_cao_tai_NPP BICH TIEN 2 3 10 2" xfId="11770"/>
    <cellStyle name="T_Book1_Book1_F4_5_6__Bao_cao_tai_NPP BICH TIEN 2 3 10 3" xfId="11771"/>
    <cellStyle name="T_Book1_Book1_F4_5_6__Bao_cao_tai_NPP BICH TIEN 2 3 11" xfId="11772"/>
    <cellStyle name="T_Book1_Book1_F4_5_6__Bao_cao_tai_NPP BICH TIEN 2 3 2" xfId="11773"/>
    <cellStyle name="T_Book1_Book1_F4_5_6__Bao_cao_tai_NPP BICH TIEN 2 3 2 2" xfId="11774"/>
    <cellStyle name="T_Book1_Book1_F4_5_6__Bao_cao_tai_NPP BICH TIEN 2 3 2 3" xfId="11775"/>
    <cellStyle name="T_Book1_Book1_F4_5_6__Bao_cao_tai_NPP BICH TIEN 2 3 3" xfId="11776"/>
    <cellStyle name="T_Book1_Book1_F4_5_6__Bao_cao_tai_NPP BICH TIEN 2 3 3 2" xfId="11777"/>
    <cellStyle name="T_Book1_Book1_F4_5_6__Bao_cao_tai_NPP BICH TIEN 2 3 3 3" xfId="11778"/>
    <cellStyle name="T_Book1_Book1_F4_5_6__Bao_cao_tai_NPP BICH TIEN 2 3 4" xfId="11779"/>
    <cellStyle name="T_Book1_Book1_F4_5_6__Bao_cao_tai_NPP BICH TIEN 2 3 4 2" xfId="11780"/>
    <cellStyle name="T_Book1_Book1_F4_5_6__Bao_cao_tai_NPP BICH TIEN 2 3 4 3" xfId="11781"/>
    <cellStyle name="T_Book1_Book1_F4_5_6__Bao_cao_tai_NPP BICH TIEN 2 3 5" xfId="11782"/>
    <cellStyle name="T_Book1_Book1_F4_5_6__Bao_cao_tai_NPP BICH TIEN 2 3 5 2" xfId="11783"/>
    <cellStyle name="T_Book1_Book1_F4_5_6__Bao_cao_tai_NPP BICH TIEN 2 3 5 3" xfId="11784"/>
    <cellStyle name="T_Book1_Book1_F4_5_6__Bao_cao_tai_NPP BICH TIEN 2 3 6" xfId="11785"/>
    <cellStyle name="T_Book1_Book1_F4_5_6__Bao_cao_tai_NPP BICH TIEN 2 3 6 2" xfId="11786"/>
    <cellStyle name="T_Book1_Book1_F4_5_6__Bao_cao_tai_NPP BICH TIEN 2 3 6 3" xfId="11787"/>
    <cellStyle name="T_Book1_Book1_F4_5_6__Bao_cao_tai_NPP BICH TIEN 2 3 7" xfId="11788"/>
    <cellStyle name="T_Book1_Book1_F4_5_6__Bao_cao_tai_NPP BICH TIEN 2 3 7 2" xfId="11789"/>
    <cellStyle name="T_Book1_Book1_F4_5_6__Bao_cao_tai_NPP BICH TIEN 2 3 7 3" xfId="11790"/>
    <cellStyle name="T_Book1_Book1_F4_5_6__Bao_cao_tai_NPP BICH TIEN 2 3 8" xfId="11791"/>
    <cellStyle name="T_Book1_Book1_F4_5_6__Bao_cao_tai_NPP BICH TIEN 2 3 8 2" xfId="11792"/>
    <cellStyle name="T_Book1_Book1_F4_5_6__Bao_cao_tai_NPP BICH TIEN 2 3 8 3" xfId="11793"/>
    <cellStyle name="T_Book1_Book1_F4_5_6__Bao_cao_tai_NPP BICH TIEN 2 3 9" xfId="11794"/>
    <cellStyle name="T_Book1_Book1_F4_5_6__Bao_cao_tai_NPP BICH TIEN 2 3 9 2" xfId="11795"/>
    <cellStyle name="T_Book1_Book1_F4_5_6__Bao_cao_tai_NPP BICH TIEN 2 3 9 3" xfId="11796"/>
    <cellStyle name="T_Book1_Book1_F4_5_6__Bao_cao_tai_NPP BICH TIEN 2 4" xfId="11797"/>
    <cellStyle name="T_Book1_Book1_F4_5_6__Bao_cao_tai_NPP BICH TIEN 2 4 2" xfId="11798"/>
    <cellStyle name="T_Book1_Book1_F4_5_6__Bao_cao_tai_NPP BICH TIEN 2 4 3" xfId="11799"/>
    <cellStyle name="T_Book1_Book1_F4_5_6__Bao_cao_tai_NPP BICH TIEN 2 5" xfId="11800"/>
    <cellStyle name="T_Book1_Book1_F4_5_6__Bao_cao_tai_NPP BICH TIEN 2 5 2" xfId="11801"/>
    <cellStyle name="T_Book1_Book1_F4_5_6__Bao_cao_tai_NPP BICH TIEN 2 5 3" xfId="11802"/>
    <cellStyle name="T_Book1_Book1_F4_5_6__Bao_cao_tai_NPP BICH TIEN 3" xfId="11803"/>
    <cellStyle name="T_Book1_Book1_F4_5_6__Bao_cao_tai_NPP BICH TIEN 3 2" xfId="11804"/>
    <cellStyle name="T_Book1_Book1_F4_5_6__Bao_cao_tai_NPP BICH TIEN 3 2 10" xfId="11805"/>
    <cellStyle name="T_Book1_Book1_F4_5_6__Bao_cao_tai_NPP BICH TIEN 3 2 10 2" xfId="11806"/>
    <cellStyle name="T_Book1_Book1_F4_5_6__Bao_cao_tai_NPP BICH TIEN 3 2 10 3" xfId="11807"/>
    <cellStyle name="T_Book1_Book1_F4_5_6__Bao_cao_tai_NPP BICH TIEN 3 2 11" xfId="11808"/>
    <cellStyle name="T_Book1_Book1_F4_5_6__Bao_cao_tai_NPP BICH TIEN 3 2 2" xfId="11809"/>
    <cellStyle name="T_Book1_Book1_F4_5_6__Bao_cao_tai_NPP BICH TIEN 3 2 2 2" xfId="11810"/>
    <cellStyle name="T_Book1_Book1_F4_5_6__Bao_cao_tai_NPP BICH TIEN 3 2 2 3" xfId="11811"/>
    <cellStyle name="T_Book1_Book1_F4_5_6__Bao_cao_tai_NPP BICH TIEN 3 2 3" xfId="11812"/>
    <cellStyle name="T_Book1_Book1_F4_5_6__Bao_cao_tai_NPP BICH TIEN 3 2 3 2" xfId="11813"/>
    <cellStyle name="T_Book1_Book1_F4_5_6__Bao_cao_tai_NPP BICH TIEN 3 2 3 3" xfId="11814"/>
    <cellStyle name="T_Book1_Book1_F4_5_6__Bao_cao_tai_NPP BICH TIEN 3 2 4" xfId="11815"/>
    <cellStyle name="T_Book1_Book1_F4_5_6__Bao_cao_tai_NPP BICH TIEN 3 2 4 2" xfId="11816"/>
    <cellStyle name="T_Book1_Book1_F4_5_6__Bao_cao_tai_NPP BICH TIEN 3 2 4 3" xfId="11817"/>
    <cellStyle name="T_Book1_Book1_F4_5_6__Bao_cao_tai_NPP BICH TIEN 3 2 5" xfId="11818"/>
    <cellStyle name="T_Book1_Book1_F4_5_6__Bao_cao_tai_NPP BICH TIEN 3 2 5 2" xfId="11819"/>
    <cellStyle name="T_Book1_Book1_F4_5_6__Bao_cao_tai_NPP BICH TIEN 3 2 5 3" xfId="11820"/>
    <cellStyle name="T_Book1_Book1_F4_5_6__Bao_cao_tai_NPP BICH TIEN 3 2 6" xfId="11821"/>
    <cellStyle name="T_Book1_Book1_F4_5_6__Bao_cao_tai_NPP BICH TIEN 3 2 6 2" xfId="11822"/>
    <cellStyle name="T_Book1_Book1_F4_5_6__Bao_cao_tai_NPP BICH TIEN 3 2 6 3" xfId="11823"/>
    <cellStyle name="T_Book1_Book1_F4_5_6__Bao_cao_tai_NPP BICH TIEN 3 2 7" xfId="11824"/>
    <cellStyle name="T_Book1_Book1_F4_5_6__Bao_cao_tai_NPP BICH TIEN 3 2 7 2" xfId="11825"/>
    <cellStyle name="T_Book1_Book1_F4_5_6__Bao_cao_tai_NPP BICH TIEN 3 2 7 3" xfId="11826"/>
    <cellStyle name="T_Book1_Book1_F4_5_6__Bao_cao_tai_NPP BICH TIEN 3 2 8" xfId="11827"/>
    <cellStyle name="T_Book1_Book1_F4_5_6__Bao_cao_tai_NPP BICH TIEN 3 2 8 2" xfId="11828"/>
    <cellStyle name="T_Book1_Book1_F4_5_6__Bao_cao_tai_NPP BICH TIEN 3 2 8 3" xfId="11829"/>
    <cellStyle name="T_Book1_Book1_F4_5_6__Bao_cao_tai_NPP BICH TIEN 3 2 9" xfId="11830"/>
    <cellStyle name="T_Book1_Book1_F4_5_6__Bao_cao_tai_NPP BICH TIEN 3 2 9 2" xfId="11831"/>
    <cellStyle name="T_Book1_Book1_F4_5_6__Bao_cao_tai_NPP BICH TIEN 3 2 9 3" xfId="11832"/>
    <cellStyle name="T_Book1_Book1_F4_5_6__Bao_cao_tai_NPP BICH TIEN 3 3" xfId="11833"/>
    <cellStyle name="T_Book1_Book1_F4_5_6__Bao_cao_tai_NPP BICH TIEN 3 3 2" xfId="11834"/>
    <cellStyle name="T_Book1_Book1_F4_5_6__Bao_cao_tai_NPP BICH TIEN 3 3 3" xfId="11835"/>
    <cellStyle name="T_Book1_Book1_F4_5_6__Bao_cao_tai_NPP BICH TIEN 3 4" xfId="11836"/>
    <cellStyle name="T_Book1_Book1_F4_5_6__Bao_cao_tai_NPP BICH TIEN 3 4 2" xfId="11837"/>
    <cellStyle name="T_Book1_Book1_F4_5_6__Bao_cao_tai_NPP BICH TIEN 3 4 3" xfId="11838"/>
    <cellStyle name="T_Book1_Book1_F4_5_6__Bao_cao_tai_NPP BICH TIEN 4" xfId="11839"/>
    <cellStyle name="T_Book1_Book1_F4_5_6__Bao_cao_tai_NPP BICH TIEN 4 10" xfId="11840"/>
    <cellStyle name="T_Book1_Book1_F4_5_6__Bao_cao_tai_NPP BICH TIEN 4 10 2" xfId="11841"/>
    <cellStyle name="T_Book1_Book1_F4_5_6__Bao_cao_tai_NPP BICH TIEN 4 10 3" xfId="11842"/>
    <cellStyle name="T_Book1_Book1_F4_5_6__Bao_cao_tai_NPP BICH TIEN 4 11" xfId="11843"/>
    <cellStyle name="T_Book1_Book1_F4_5_6__Bao_cao_tai_NPP BICH TIEN 4 2" xfId="11844"/>
    <cellStyle name="T_Book1_Book1_F4_5_6__Bao_cao_tai_NPP BICH TIEN 4 2 2" xfId="11845"/>
    <cellStyle name="T_Book1_Book1_F4_5_6__Bao_cao_tai_NPP BICH TIEN 4 2 3" xfId="11846"/>
    <cellStyle name="T_Book1_Book1_F4_5_6__Bao_cao_tai_NPP BICH TIEN 4 3" xfId="11847"/>
    <cellStyle name="T_Book1_Book1_F4_5_6__Bao_cao_tai_NPP BICH TIEN 4 3 2" xfId="11848"/>
    <cellStyle name="T_Book1_Book1_F4_5_6__Bao_cao_tai_NPP BICH TIEN 4 3 3" xfId="11849"/>
    <cellStyle name="T_Book1_Book1_F4_5_6__Bao_cao_tai_NPP BICH TIEN 4 4" xfId="11850"/>
    <cellStyle name="T_Book1_Book1_F4_5_6__Bao_cao_tai_NPP BICH TIEN 4 4 2" xfId="11851"/>
    <cellStyle name="T_Book1_Book1_F4_5_6__Bao_cao_tai_NPP BICH TIEN 4 4 3" xfId="11852"/>
    <cellStyle name="T_Book1_Book1_F4_5_6__Bao_cao_tai_NPP BICH TIEN 4 5" xfId="11853"/>
    <cellStyle name="T_Book1_Book1_F4_5_6__Bao_cao_tai_NPP BICH TIEN 4 5 2" xfId="11854"/>
    <cellStyle name="T_Book1_Book1_F4_5_6__Bao_cao_tai_NPP BICH TIEN 4 5 3" xfId="11855"/>
    <cellStyle name="T_Book1_Book1_F4_5_6__Bao_cao_tai_NPP BICH TIEN 4 6" xfId="11856"/>
    <cellStyle name="T_Book1_Book1_F4_5_6__Bao_cao_tai_NPP BICH TIEN 4 6 2" xfId="11857"/>
    <cellStyle name="T_Book1_Book1_F4_5_6__Bao_cao_tai_NPP BICH TIEN 4 6 3" xfId="11858"/>
    <cellStyle name="T_Book1_Book1_F4_5_6__Bao_cao_tai_NPP BICH TIEN 4 7" xfId="11859"/>
    <cellStyle name="T_Book1_Book1_F4_5_6__Bao_cao_tai_NPP BICH TIEN 4 7 2" xfId="11860"/>
    <cellStyle name="T_Book1_Book1_F4_5_6__Bao_cao_tai_NPP BICH TIEN 4 7 3" xfId="11861"/>
    <cellStyle name="T_Book1_Book1_F4_5_6__Bao_cao_tai_NPP BICH TIEN 4 8" xfId="11862"/>
    <cellStyle name="T_Book1_Book1_F4_5_6__Bao_cao_tai_NPP BICH TIEN 4 8 2" xfId="11863"/>
    <cellStyle name="T_Book1_Book1_F4_5_6__Bao_cao_tai_NPP BICH TIEN 4 8 3" xfId="11864"/>
    <cellStyle name="T_Book1_Book1_F4_5_6__Bao_cao_tai_NPP BICH TIEN 4 9" xfId="11865"/>
    <cellStyle name="T_Book1_Book1_F4_5_6__Bao_cao_tai_NPP BICH TIEN 4 9 2" xfId="11866"/>
    <cellStyle name="T_Book1_Book1_F4_5_6__Bao_cao_tai_NPP BICH TIEN 4 9 3" xfId="11867"/>
    <cellStyle name="T_Book1_Book1_F4_5_6__Bao_cao_tai_NPP BICH TIEN 5" xfId="11868"/>
    <cellStyle name="T_Book1_Book1_F4_5_6__Bao_cao_tai_NPP BICH TIEN 5 2" xfId="11869"/>
    <cellStyle name="T_Book1_Book1_F4_5_6__Bao_cao_tai_NPP BICH TIEN 5 3" xfId="11870"/>
    <cellStyle name="T_Book1_Book1_F4_5_6__Bao_cao_tai_NPP BICH TIEN 6" xfId="11871"/>
    <cellStyle name="T_Book1_Book1_F4_5_6__Bao_cao_tai_NPP BICH TIEN 6 2" xfId="11872"/>
    <cellStyle name="T_Book1_Book1_F4_5_6__Bao_cao_tai_NPP BICH TIEN 6 3" xfId="11873"/>
    <cellStyle name="T_Book1_Book1_Mau_bao_cao_XNT_NVTK_tai_NPP 21.7" xfId="11874"/>
    <cellStyle name="T_Book1_Book1_Mau_bao_cao_XNT_NVTK_tai_NPP 21.7 2" xfId="11875"/>
    <cellStyle name="T_Book1_Book1_Mau_bao_cao_XNT_NVTK_tai_NPP 21.7 2 2" xfId="11876"/>
    <cellStyle name="T_Book1_Book1_Mau_bao_cao_XNT_NVTK_tai_NPP 21.7 2 2 2" xfId="11877"/>
    <cellStyle name="T_Book1_Book1_Mau_bao_cao_XNT_NVTK_tai_NPP 21.7 2 2 2 10" xfId="11878"/>
    <cellStyle name="T_Book1_Book1_Mau_bao_cao_XNT_NVTK_tai_NPP 21.7 2 2 2 10 2" xfId="11879"/>
    <cellStyle name="T_Book1_Book1_Mau_bao_cao_XNT_NVTK_tai_NPP 21.7 2 2 2 10 3" xfId="11880"/>
    <cellStyle name="T_Book1_Book1_Mau_bao_cao_XNT_NVTK_tai_NPP 21.7 2 2 2 11" xfId="11881"/>
    <cellStyle name="T_Book1_Book1_Mau_bao_cao_XNT_NVTK_tai_NPP 21.7 2 2 2 2" xfId="11882"/>
    <cellStyle name="T_Book1_Book1_Mau_bao_cao_XNT_NVTK_tai_NPP 21.7 2 2 2 2 2" xfId="11883"/>
    <cellStyle name="T_Book1_Book1_Mau_bao_cao_XNT_NVTK_tai_NPP 21.7 2 2 2 2 3" xfId="11884"/>
    <cellStyle name="T_Book1_Book1_Mau_bao_cao_XNT_NVTK_tai_NPP 21.7 2 2 2 3" xfId="11885"/>
    <cellStyle name="T_Book1_Book1_Mau_bao_cao_XNT_NVTK_tai_NPP 21.7 2 2 2 3 2" xfId="11886"/>
    <cellStyle name="T_Book1_Book1_Mau_bao_cao_XNT_NVTK_tai_NPP 21.7 2 2 2 3 3" xfId="11887"/>
    <cellStyle name="T_Book1_Book1_Mau_bao_cao_XNT_NVTK_tai_NPP 21.7 2 2 2 4" xfId="11888"/>
    <cellStyle name="T_Book1_Book1_Mau_bao_cao_XNT_NVTK_tai_NPP 21.7 2 2 2 4 2" xfId="11889"/>
    <cellStyle name="T_Book1_Book1_Mau_bao_cao_XNT_NVTK_tai_NPP 21.7 2 2 2 4 3" xfId="11890"/>
    <cellStyle name="T_Book1_Book1_Mau_bao_cao_XNT_NVTK_tai_NPP 21.7 2 2 2 5" xfId="11891"/>
    <cellStyle name="T_Book1_Book1_Mau_bao_cao_XNT_NVTK_tai_NPP 21.7 2 2 2 5 2" xfId="11892"/>
    <cellStyle name="T_Book1_Book1_Mau_bao_cao_XNT_NVTK_tai_NPP 21.7 2 2 2 5 3" xfId="11893"/>
    <cellStyle name="T_Book1_Book1_Mau_bao_cao_XNT_NVTK_tai_NPP 21.7 2 2 2 6" xfId="11894"/>
    <cellStyle name="T_Book1_Book1_Mau_bao_cao_XNT_NVTK_tai_NPP 21.7 2 2 2 6 2" xfId="11895"/>
    <cellStyle name="T_Book1_Book1_Mau_bao_cao_XNT_NVTK_tai_NPP 21.7 2 2 2 6 3" xfId="11896"/>
    <cellStyle name="T_Book1_Book1_Mau_bao_cao_XNT_NVTK_tai_NPP 21.7 2 2 2 7" xfId="11897"/>
    <cellStyle name="T_Book1_Book1_Mau_bao_cao_XNT_NVTK_tai_NPP 21.7 2 2 2 7 2" xfId="11898"/>
    <cellStyle name="T_Book1_Book1_Mau_bao_cao_XNT_NVTK_tai_NPP 21.7 2 2 2 7 3" xfId="11899"/>
    <cellStyle name="T_Book1_Book1_Mau_bao_cao_XNT_NVTK_tai_NPP 21.7 2 2 2 8" xfId="11900"/>
    <cellStyle name="T_Book1_Book1_Mau_bao_cao_XNT_NVTK_tai_NPP 21.7 2 2 2 8 2" xfId="11901"/>
    <cellStyle name="T_Book1_Book1_Mau_bao_cao_XNT_NVTK_tai_NPP 21.7 2 2 2 8 3" xfId="11902"/>
    <cellStyle name="T_Book1_Book1_Mau_bao_cao_XNT_NVTK_tai_NPP 21.7 2 2 2 9" xfId="11903"/>
    <cellStyle name="T_Book1_Book1_Mau_bao_cao_XNT_NVTK_tai_NPP 21.7 2 2 2 9 2" xfId="11904"/>
    <cellStyle name="T_Book1_Book1_Mau_bao_cao_XNT_NVTK_tai_NPP 21.7 2 2 2 9 3" xfId="11905"/>
    <cellStyle name="T_Book1_Book1_Mau_bao_cao_XNT_NVTK_tai_NPP 21.7 2 2 3" xfId="11906"/>
    <cellStyle name="T_Book1_Book1_Mau_bao_cao_XNT_NVTK_tai_NPP 21.7 2 2 3 2" xfId="11907"/>
    <cellStyle name="T_Book1_Book1_Mau_bao_cao_XNT_NVTK_tai_NPP 21.7 2 2 3 3" xfId="11908"/>
    <cellStyle name="T_Book1_Book1_Mau_bao_cao_XNT_NVTK_tai_NPP 21.7 2 2 4" xfId="11909"/>
    <cellStyle name="T_Book1_Book1_Mau_bao_cao_XNT_NVTK_tai_NPP 21.7 2 2 4 2" xfId="11910"/>
    <cellStyle name="T_Book1_Book1_Mau_bao_cao_XNT_NVTK_tai_NPP 21.7 2 2 4 3" xfId="11911"/>
    <cellStyle name="T_Book1_Book1_Mau_bao_cao_XNT_NVTK_tai_NPP 21.7 2 3" xfId="11912"/>
    <cellStyle name="T_Book1_Book1_Mau_bao_cao_XNT_NVTK_tai_NPP 21.7 2 3 10" xfId="11913"/>
    <cellStyle name="T_Book1_Book1_Mau_bao_cao_XNT_NVTK_tai_NPP 21.7 2 3 10 2" xfId="11914"/>
    <cellStyle name="T_Book1_Book1_Mau_bao_cao_XNT_NVTK_tai_NPP 21.7 2 3 10 3" xfId="11915"/>
    <cellStyle name="T_Book1_Book1_Mau_bao_cao_XNT_NVTK_tai_NPP 21.7 2 3 11" xfId="11916"/>
    <cellStyle name="T_Book1_Book1_Mau_bao_cao_XNT_NVTK_tai_NPP 21.7 2 3 2" xfId="11917"/>
    <cellStyle name="T_Book1_Book1_Mau_bao_cao_XNT_NVTK_tai_NPP 21.7 2 3 2 2" xfId="11918"/>
    <cellStyle name="T_Book1_Book1_Mau_bao_cao_XNT_NVTK_tai_NPP 21.7 2 3 2 3" xfId="11919"/>
    <cellStyle name="T_Book1_Book1_Mau_bao_cao_XNT_NVTK_tai_NPP 21.7 2 3 3" xfId="11920"/>
    <cellStyle name="T_Book1_Book1_Mau_bao_cao_XNT_NVTK_tai_NPP 21.7 2 3 3 2" xfId="11921"/>
    <cellStyle name="T_Book1_Book1_Mau_bao_cao_XNT_NVTK_tai_NPP 21.7 2 3 3 3" xfId="11922"/>
    <cellStyle name="T_Book1_Book1_Mau_bao_cao_XNT_NVTK_tai_NPP 21.7 2 3 4" xfId="11923"/>
    <cellStyle name="T_Book1_Book1_Mau_bao_cao_XNT_NVTK_tai_NPP 21.7 2 3 4 2" xfId="11924"/>
    <cellStyle name="T_Book1_Book1_Mau_bao_cao_XNT_NVTK_tai_NPP 21.7 2 3 4 3" xfId="11925"/>
    <cellStyle name="T_Book1_Book1_Mau_bao_cao_XNT_NVTK_tai_NPP 21.7 2 3 5" xfId="11926"/>
    <cellStyle name="T_Book1_Book1_Mau_bao_cao_XNT_NVTK_tai_NPP 21.7 2 3 5 2" xfId="11927"/>
    <cellStyle name="T_Book1_Book1_Mau_bao_cao_XNT_NVTK_tai_NPP 21.7 2 3 5 3" xfId="11928"/>
    <cellStyle name="T_Book1_Book1_Mau_bao_cao_XNT_NVTK_tai_NPP 21.7 2 3 6" xfId="11929"/>
    <cellStyle name="T_Book1_Book1_Mau_bao_cao_XNT_NVTK_tai_NPP 21.7 2 3 6 2" xfId="11930"/>
    <cellStyle name="T_Book1_Book1_Mau_bao_cao_XNT_NVTK_tai_NPP 21.7 2 3 6 3" xfId="11931"/>
    <cellStyle name="T_Book1_Book1_Mau_bao_cao_XNT_NVTK_tai_NPP 21.7 2 3 7" xfId="11932"/>
    <cellStyle name="T_Book1_Book1_Mau_bao_cao_XNT_NVTK_tai_NPP 21.7 2 3 7 2" xfId="11933"/>
    <cellStyle name="T_Book1_Book1_Mau_bao_cao_XNT_NVTK_tai_NPP 21.7 2 3 7 3" xfId="11934"/>
    <cellStyle name="T_Book1_Book1_Mau_bao_cao_XNT_NVTK_tai_NPP 21.7 2 3 8" xfId="11935"/>
    <cellStyle name="T_Book1_Book1_Mau_bao_cao_XNT_NVTK_tai_NPP 21.7 2 3 8 2" xfId="11936"/>
    <cellStyle name="T_Book1_Book1_Mau_bao_cao_XNT_NVTK_tai_NPP 21.7 2 3 8 3" xfId="11937"/>
    <cellStyle name="T_Book1_Book1_Mau_bao_cao_XNT_NVTK_tai_NPP 21.7 2 3 9" xfId="11938"/>
    <cellStyle name="T_Book1_Book1_Mau_bao_cao_XNT_NVTK_tai_NPP 21.7 2 3 9 2" xfId="11939"/>
    <cellStyle name="T_Book1_Book1_Mau_bao_cao_XNT_NVTK_tai_NPP 21.7 2 3 9 3" xfId="11940"/>
    <cellStyle name="T_Book1_Book1_Mau_bao_cao_XNT_NVTK_tai_NPP 21.7 2 4" xfId="11941"/>
    <cellStyle name="T_Book1_Book1_Mau_bao_cao_XNT_NVTK_tai_NPP 21.7 2 4 2" xfId="11942"/>
    <cellStyle name="T_Book1_Book1_Mau_bao_cao_XNT_NVTK_tai_NPP 21.7 2 4 3" xfId="11943"/>
    <cellStyle name="T_Book1_Book1_Mau_bao_cao_XNT_NVTK_tai_NPP 21.7 2 5" xfId="11944"/>
    <cellStyle name="T_Book1_Book1_Mau_bao_cao_XNT_NVTK_tai_NPP 21.7 2 5 2" xfId="11945"/>
    <cellStyle name="T_Book1_Book1_Mau_bao_cao_XNT_NVTK_tai_NPP 21.7 2 5 3" xfId="11946"/>
    <cellStyle name="T_Book1_Book1_Mau_bao_cao_XNT_NVTK_tai_NPP 21.7 3" xfId="11947"/>
    <cellStyle name="T_Book1_Book1_Mau_bao_cao_XNT_NVTK_tai_NPP 21.7 3 2" xfId="11948"/>
    <cellStyle name="T_Book1_Book1_Mau_bao_cao_XNT_NVTK_tai_NPP 21.7 3 2 10" xfId="11949"/>
    <cellStyle name="T_Book1_Book1_Mau_bao_cao_XNT_NVTK_tai_NPP 21.7 3 2 10 2" xfId="11950"/>
    <cellStyle name="T_Book1_Book1_Mau_bao_cao_XNT_NVTK_tai_NPP 21.7 3 2 10 3" xfId="11951"/>
    <cellStyle name="T_Book1_Book1_Mau_bao_cao_XNT_NVTK_tai_NPP 21.7 3 2 11" xfId="11952"/>
    <cellStyle name="T_Book1_Book1_Mau_bao_cao_XNT_NVTK_tai_NPP 21.7 3 2 2" xfId="11953"/>
    <cellStyle name="T_Book1_Book1_Mau_bao_cao_XNT_NVTK_tai_NPP 21.7 3 2 2 2" xfId="11954"/>
    <cellStyle name="T_Book1_Book1_Mau_bao_cao_XNT_NVTK_tai_NPP 21.7 3 2 2 3" xfId="11955"/>
    <cellStyle name="T_Book1_Book1_Mau_bao_cao_XNT_NVTK_tai_NPP 21.7 3 2 3" xfId="11956"/>
    <cellStyle name="T_Book1_Book1_Mau_bao_cao_XNT_NVTK_tai_NPP 21.7 3 2 3 2" xfId="11957"/>
    <cellStyle name="T_Book1_Book1_Mau_bao_cao_XNT_NVTK_tai_NPP 21.7 3 2 3 3" xfId="11958"/>
    <cellStyle name="T_Book1_Book1_Mau_bao_cao_XNT_NVTK_tai_NPP 21.7 3 2 4" xfId="11959"/>
    <cellStyle name="T_Book1_Book1_Mau_bao_cao_XNT_NVTK_tai_NPP 21.7 3 2 4 2" xfId="11960"/>
    <cellStyle name="T_Book1_Book1_Mau_bao_cao_XNT_NVTK_tai_NPP 21.7 3 2 4 3" xfId="11961"/>
    <cellStyle name="T_Book1_Book1_Mau_bao_cao_XNT_NVTK_tai_NPP 21.7 3 2 5" xfId="11962"/>
    <cellStyle name="T_Book1_Book1_Mau_bao_cao_XNT_NVTK_tai_NPP 21.7 3 2 5 2" xfId="11963"/>
    <cellStyle name="T_Book1_Book1_Mau_bao_cao_XNT_NVTK_tai_NPP 21.7 3 2 5 3" xfId="11964"/>
    <cellStyle name="T_Book1_Book1_Mau_bao_cao_XNT_NVTK_tai_NPP 21.7 3 2 6" xfId="11965"/>
    <cellStyle name="T_Book1_Book1_Mau_bao_cao_XNT_NVTK_tai_NPP 21.7 3 2 6 2" xfId="11966"/>
    <cellStyle name="T_Book1_Book1_Mau_bao_cao_XNT_NVTK_tai_NPP 21.7 3 2 6 3" xfId="11967"/>
    <cellStyle name="T_Book1_Book1_Mau_bao_cao_XNT_NVTK_tai_NPP 21.7 3 2 7" xfId="11968"/>
    <cellStyle name="T_Book1_Book1_Mau_bao_cao_XNT_NVTK_tai_NPP 21.7 3 2 7 2" xfId="11969"/>
    <cellStyle name="T_Book1_Book1_Mau_bao_cao_XNT_NVTK_tai_NPP 21.7 3 2 7 3" xfId="11970"/>
    <cellStyle name="T_Book1_Book1_Mau_bao_cao_XNT_NVTK_tai_NPP 21.7 3 2 8" xfId="11971"/>
    <cellStyle name="T_Book1_Book1_Mau_bao_cao_XNT_NVTK_tai_NPP 21.7 3 2 8 2" xfId="11972"/>
    <cellStyle name="T_Book1_Book1_Mau_bao_cao_XNT_NVTK_tai_NPP 21.7 3 2 8 3" xfId="11973"/>
    <cellStyle name="T_Book1_Book1_Mau_bao_cao_XNT_NVTK_tai_NPP 21.7 3 2 9" xfId="11974"/>
    <cellStyle name="T_Book1_Book1_Mau_bao_cao_XNT_NVTK_tai_NPP 21.7 3 2 9 2" xfId="11975"/>
    <cellStyle name="T_Book1_Book1_Mau_bao_cao_XNT_NVTK_tai_NPP 21.7 3 2 9 3" xfId="11976"/>
    <cellStyle name="T_Book1_Book1_Mau_bao_cao_XNT_NVTK_tai_NPP 21.7 3 3" xfId="11977"/>
    <cellStyle name="T_Book1_Book1_Mau_bao_cao_XNT_NVTK_tai_NPP 21.7 3 3 2" xfId="11978"/>
    <cellStyle name="T_Book1_Book1_Mau_bao_cao_XNT_NVTK_tai_NPP 21.7 3 3 3" xfId="11979"/>
    <cellStyle name="T_Book1_Book1_Mau_bao_cao_XNT_NVTK_tai_NPP 21.7 3 4" xfId="11980"/>
    <cellStyle name="T_Book1_Book1_Mau_bao_cao_XNT_NVTK_tai_NPP 21.7 3 4 2" xfId="11981"/>
    <cellStyle name="T_Book1_Book1_Mau_bao_cao_XNT_NVTK_tai_NPP 21.7 3 4 3" xfId="11982"/>
    <cellStyle name="T_Book1_Book1_Mau_bao_cao_XNT_NVTK_tai_NPP 21.7 4" xfId="11983"/>
    <cellStyle name="T_Book1_Book1_Mau_bao_cao_XNT_NVTK_tai_NPP 21.7 4 10" xfId="11984"/>
    <cellStyle name="T_Book1_Book1_Mau_bao_cao_XNT_NVTK_tai_NPP 21.7 4 10 2" xfId="11985"/>
    <cellStyle name="T_Book1_Book1_Mau_bao_cao_XNT_NVTK_tai_NPP 21.7 4 10 3" xfId="11986"/>
    <cellStyle name="T_Book1_Book1_Mau_bao_cao_XNT_NVTK_tai_NPP 21.7 4 11" xfId="11987"/>
    <cellStyle name="T_Book1_Book1_Mau_bao_cao_XNT_NVTK_tai_NPP 21.7 4 2" xfId="11988"/>
    <cellStyle name="T_Book1_Book1_Mau_bao_cao_XNT_NVTK_tai_NPP 21.7 4 2 2" xfId="11989"/>
    <cellStyle name="T_Book1_Book1_Mau_bao_cao_XNT_NVTK_tai_NPP 21.7 4 2 3" xfId="11990"/>
    <cellStyle name="T_Book1_Book1_Mau_bao_cao_XNT_NVTK_tai_NPP 21.7 4 3" xfId="11991"/>
    <cellStyle name="T_Book1_Book1_Mau_bao_cao_XNT_NVTK_tai_NPP 21.7 4 3 2" xfId="11992"/>
    <cellStyle name="T_Book1_Book1_Mau_bao_cao_XNT_NVTK_tai_NPP 21.7 4 3 3" xfId="11993"/>
    <cellStyle name="T_Book1_Book1_Mau_bao_cao_XNT_NVTK_tai_NPP 21.7 4 4" xfId="11994"/>
    <cellStyle name="T_Book1_Book1_Mau_bao_cao_XNT_NVTK_tai_NPP 21.7 4 4 2" xfId="11995"/>
    <cellStyle name="T_Book1_Book1_Mau_bao_cao_XNT_NVTK_tai_NPP 21.7 4 4 3" xfId="11996"/>
    <cellStyle name="T_Book1_Book1_Mau_bao_cao_XNT_NVTK_tai_NPP 21.7 4 5" xfId="11997"/>
    <cellStyle name="T_Book1_Book1_Mau_bao_cao_XNT_NVTK_tai_NPP 21.7 4 5 2" xfId="11998"/>
    <cellStyle name="T_Book1_Book1_Mau_bao_cao_XNT_NVTK_tai_NPP 21.7 4 5 3" xfId="11999"/>
    <cellStyle name="T_Book1_Book1_Mau_bao_cao_XNT_NVTK_tai_NPP 21.7 4 6" xfId="12000"/>
    <cellStyle name="T_Book1_Book1_Mau_bao_cao_XNT_NVTK_tai_NPP 21.7 4 6 2" xfId="12001"/>
    <cellStyle name="T_Book1_Book1_Mau_bao_cao_XNT_NVTK_tai_NPP 21.7 4 6 3" xfId="12002"/>
    <cellStyle name="T_Book1_Book1_Mau_bao_cao_XNT_NVTK_tai_NPP 21.7 4 7" xfId="12003"/>
    <cellStyle name="T_Book1_Book1_Mau_bao_cao_XNT_NVTK_tai_NPP 21.7 4 7 2" xfId="12004"/>
    <cellStyle name="T_Book1_Book1_Mau_bao_cao_XNT_NVTK_tai_NPP 21.7 4 7 3" xfId="12005"/>
    <cellStyle name="T_Book1_Book1_Mau_bao_cao_XNT_NVTK_tai_NPP 21.7 4 8" xfId="12006"/>
    <cellStyle name="T_Book1_Book1_Mau_bao_cao_XNT_NVTK_tai_NPP 21.7 4 8 2" xfId="12007"/>
    <cellStyle name="T_Book1_Book1_Mau_bao_cao_XNT_NVTK_tai_NPP 21.7 4 8 3" xfId="12008"/>
    <cellStyle name="T_Book1_Book1_Mau_bao_cao_XNT_NVTK_tai_NPP 21.7 4 9" xfId="12009"/>
    <cellStyle name="T_Book1_Book1_Mau_bao_cao_XNT_NVTK_tai_NPP 21.7 4 9 2" xfId="12010"/>
    <cellStyle name="T_Book1_Book1_Mau_bao_cao_XNT_NVTK_tai_NPP 21.7 4 9 3" xfId="12011"/>
    <cellStyle name="T_Book1_Book1_Mau_bao_cao_XNT_NVTK_tai_NPP 21.7 5" xfId="12012"/>
    <cellStyle name="T_Book1_Book1_Mau_bao_cao_XNT_NVTK_tai_NPP 21.7 5 2" xfId="12013"/>
    <cellStyle name="T_Book1_Book1_Mau_bao_cao_XNT_NVTK_tai_NPP 21.7 5 3" xfId="12014"/>
    <cellStyle name="T_Book1_Book1_Mau_bao_cao_XNT_NVTK_tai_NPP 21.7 6" xfId="12015"/>
    <cellStyle name="T_Book1_Book1_Mau_bao_cao_XNT_NVTK_tai_NPP 21.7 6 2" xfId="12016"/>
    <cellStyle name="T_Book1_Book1_Mau_bao_cao_XNT_NVTK_tai_NPP 21.7 6 3" xfId="12017"/>
    <cellStyle name="T_Book1_Copy of Mau_bao_cao_XNT_NVTK_tai_NPP" xfId="12018"/>
    <cellStyle name="T_Book1_Copy of Mau_bao_cao_XNT_NVTK_tai_NPP 2" xfId="12019"/>
    <cellStyle name="T_Book1_Copy of Mau_bao_cao_XNT_NVTK_tai_NPP 2 2" xfId="12020"/>
    <cellStyle name="T_Book1_Copy of Mau_bao_cao_XNT_NVTK_tai_NPP 2 2 2" xfId="12021"/>
    <cellStyle name="T_Book1_Copy of Mau_bao_cao_XNT_NVTK_tai_NPP 2 2 2 10" xfId="12022"/>
    <cellStyle name="T_Book1_Copy of Mau_bao_cao_XNT_NVTK_tai_NPP 2 2 2 10 2" xfId="12023"/>
    <cellStyle name="T_Book1_Copy of Mau_bao_cao_XNT_NVTK_tai_NPP 2 2 2 10 3" xfId="12024"/>
    <cellStyle name="T_Book1_Copy of Mau_bao_cao_XNT_NVTK_tai_NPP 2 2 2 11" xfId="12025"/>
    <cellStyle name="T_Book1_Copy of Mau_bao_cao_XNT_NVTK_tai_NPP 2 2 2 2" xfId="12026"/>
    <cellStyle name="T_Book1_Copy of Mau_bao_cao_XNT_NVTK_tai_NPP 2 2 2 2 2" xfId="12027"/>
    <cellStyle name="T_Book1_Copy of Mau_bao_cao_XNT_NVTK_tai_NPP 2 2 2 2 3" xfId="12028"/>
    <cellStyle name="T_Book1_Copy of Mau_bao_cao_XNT_NVTK_tai_NPP 2 2 2 3" xfId="12029"/>
    <cellStyle name="T_Book1_Copy of Mau_bao_cao_XNT_NVTK_tai_NPP 2 2 2 3 2" xfId="12030"/>
    <cellStyle name="T_Book1_Copy of Mau_bao_cao_XNT_NVTK_tai_NPP 2 2 2 3 3" xfId="12031"/>
    <cellStyle name="T_Book1_Copy of Mau_bao_cao_XNT_NVTK_tai_NPP 2 2 2 4" xfId="12032"/>
    <cellStyle name="T_Book1_Copy of Mau_bao_cao_XNT_NVTK_tai_NPP 2 2 2 4 2" xfId="12033"/>
    <cellStyle name="T_Book1_Copy of Mau_bao_cao_XNT_NVTK_tai_NPP 2 2 2 4 3" xfId="12034"/>
    <cellStyle name="T_Book1_Copy of Mau_bao_cao_XNT_NVTK_tai_NPP 2 2 2 5" xfId="12035"/>
    <cellStyle name="T_Book1_Copy of Mau_bao_cao_XNT_NVTK_tai_NPP 2 2 2 5 2" xfId="12036"/>
    <cellStyle name="T_Book1_Copy of Mau_bao_cao_XNT_NVTK_tai_NPP 2 2 2 5 3" xfId="12037"/>
    <cellStyle name="T_Book1_Copy of Mau_bao_cao_XNT_NVTK_tai_NPP 2 2 2 6" xfId="12038"/>
    <cellStyle name="T_Book1_Copy of Mau_bao_cao_XNT_NVTK_tai_NPP 2 2 2 6 2" xfId="12039"/>
    <cellStyle name="T_Book1_Copy of Mau_bao_cao_XNT_NVTK_tai_NPP 2 2 2 6 3" xfId="12040"/>
    <cellStyle name="T_Book1_Copy of Mau_bao_cao_XNT_NVTK_tai_NPP 2 2 2 7" xfId="12041"/>
    <cellStyle name="T_Book1_Copy of Mau_bao_cao_XNT_NVTK_tai_NPP 2 2 2 7 2" xfId="12042"/>
    <cellStyle name="T_Book1_Copy of Mau_bao_cao_XNT_NVTK_tai_NPP 2 2 2 7 3" xfId="12043"/>
    <cellStyle name="T_Book1_Copy of Mau_bao_cao_XNT_NVTK_tai_NPP 2 2 2 8" xfId="12044"/>
    <cellStyle name="T_Book1_Copy of Mau_bao_cao_XNT_NVTK_tai_NPP 2 2 2 8 2" xfId="12045"/>
    <cellStyle name="T_Book1_Copy of Mau_bao_cao_XNT_NVTK_tai_NPP 2 2 2 8 3" xfId="12046"/>
    <cellStyle name="T_Book1_Copy of Mau_bao_cao_XNT_NVTK_tai_NPP 2 2 2 9" xfId="12047"/>
    <cellStyle name="T_Book1_Copy of Mau_bao_cao_XNT_NVTK_tai_NPP 2 2 2 9 2" xfId="12048"/>
    <cellStyle name="T_Book1_Copy of Mau_bao_cao_XNT_NVTK_tai_NPP 2 2 2 9 3" xfId="12049"/>
    <cellStyle name="T_Book1_Copy of Mau_bao_cao_XNT_NVTK_tai_NPP 2 2 3" xfId="12050"/>
    <cellStyle name="T_Book1_Copy of Mau_bao_cao_XNT_NVTK_tai_NPP 2 2 3 2" xfId="12051"/>
    <cellStyle name="T_Book1_Copy of Mau_bao_cao_XNT_NVTK_tai_NPP 2 2 3 3" xfId="12052"/>
    <cellStyle name="T_Book1_Copy of Mau_bao_cao_XNT_NVTK_tai_NPP 2 2 4" xfId="12053"/>
    <cellStyle name="T_Book1_Copy of Mau_bao_cao_XNT_NVTK_tai_NPP 2 2 4 2" xfId="12054"/>
    <cellStyle name="T_Book1_Copy of Mau_bao_cao_XNT_NVTK_tai_NPP 2 2 4 3" xfId="12055"/>
    <cellStyle name="T_Book1_Copy of Mau_bao_cao_XNT_NVTK_tai_NPP 2 3" xfId="12056"/>
    <cellStyle name="T_Book1_Copy of Mau_bao_cao_XNT_NVTK_tai_NPP 2 3 10" xfId="12057"/>
    <cellStyle name="T_Book1_Copy of Mau_bao_cao_XNT_NVTK_tai_NPP 2 3 10 2" xfId="12058"/>
    <cellStyle name="T_Book1_Copy of Mau_bao_cao_XNT_NVTK_tai_NPP 2 3 10 3" xfId="12059"/>
    <cellStyle name="T_Book1_Copy of Mau_bao_cao_XNT_NVTK_tai_NPP 2 3 11" xfId="12060"/>
    <cellStyle name="T_Book1_Copy of Mau_bao_cao_XNT_NVTK_tai_NPP 2 3 2" xfId="12061"/>
    <cellStyle name="T_Book1_Copy of Mau_bao_cao_XNT_NVTK_tai_NPP 2 3 2 2" xfId="12062"/>
    <cellStyle name="T_Book1_Copy of Mau_bao_cao_XNT_NVTK_tai_NPP 2 3 2 3" xfId="12063"/>
    <cellStyle name="T_Book1_Copy of Mau_bao_cao_XNT_NVTK_tai_NPP 2 3 3" xfId="12064"/>
    <cellStyle name="T_Book1_Copy of Mau_bao_cao_XNT_NVTK_tai_NPP 2 3 3 2" xfId="12065"/>
    <cellStyle name="T_Book1_Copy of Mau_bao_cao_XNT_NVTK_tai_NPP 2 3 3 3" xfId="12066"/>
    <cellStyle name="T_Book1_Copy of Mau_bao_cao_XNT_NVTK_tai_NPP 2 3 4" xfId="12067"/>
    <cellStyle name="T_Book1_Copy of Mau_bao_cao_XNT_NVTK_tai_NPP 2 3 4 2" xfId="12068"/>
    <cellStyle name="T_Book1_Copy of Mau_bao_cao_XNT_NVTK_tai_NPP 2 3 4 3" xfId="12069"/>
    <cellStyle name="T_Book1_Copy of Mau_bao_cao_XNT_NVTK_tai_NPP 2 3 5" xfId="12070"/>
    <cellStyle name="T_Book1_Copy of Mau_bao_cao_XNT_NVTK_tai_NPP 2 3 5 2" xfId="12071"/>
    <cellStyle name="T_Book1_Copy of Mau_bao_cao_XNT_NVTK_tai_NPP 2 3 5 3" xfId="12072"/>
    <cellStyle name="T_Book1_Copy of Mau_bao_cao_XNT_NVTK_tai_NPP 2 3 6" xfId="12073"/>
    <cellStyle name="T_Book1_Copy of Mau_bao_cao_XNT_NVTK_tai_NPP 2 3 6 2" xfId="12074"/>
    <cellStyle name="T_Book1_Copy of Mau_bao_cao_XNT_NVTK_tai_NPP 2 3 6 3" xfId="12075"/>
    <cellStyle name="T_Book1_Copy of Mau_bao_cao_XNT_NVTK_tai_NPP 2 3 7" xfId="12076"/>
    <cellStyle name="T_Book1_Copy of Mau_bao_cao_XNT_NVTK_tai_NPP 2 3 7 2" xfId="12077"/>
    <cellStyle name="T_Book1_Copy of Mau_bao_cao_XNT_NVTK_tai_NPP 2 3 7 3" xfId="12078"/>
    <cellStyle name="T_Book1_Copy of Mau_bao_cao_XNT_NVTK_tai_NPP 2 3 8" xfId="12079"/>
    <cellStyle name="T_Book1_Copy of Mau_bao_cao_XNT_NVTK_tai_NPP 2 3 8 2" xfId="12080"/>
    <cellStyle name="T_Book1_Copy of Mau_bao_cao_XNT_NVTK_tai_NPP 2 3 8 3" xfId="12081"/>
    <cellStyle name="T_Book1_Copy of Mau_bao_cao_XNT_NVTK_tai_NPP 2 3 9" xfId="12082"/>
    <cellStyle name="T_Book1_Copy of Mau_bao_cao_XNT_NVTK_tai_NPP 2 3 9 2" xfId="12083"/>
    <cellStyle name="T_Book1_Copy of Mau_bao_cao_XNT_NVTK_tai_NPP 2 3 9 3" xfId="12084"/>
    <cellStyle name="T_Book1_Copy of Mau_bao_cao_XNT_NVTK_tai_NPP 2 4" xfId="12085"/>
    <cellStyle name="T_Book1_Copy of Mau_bao_cao_XNT_NVTK_tai_NPP 2 4 2" xfId="12086"/>
    <cellStyle name="T_Book1_Copy of Mau_bao_cao_XNT_NVTK_tai_NPP 2 4 3" xfId="12087"/>
    <cellStyle name="T_Book1_Copy of Mau_bao_cao_XNT_NVTK_tai_NPP 2 5" xfId="12088"/>
    <cellStyle name="T_Book1_Copy of Mau_bao_cao_XNT_NVTK_tai_NPP 2 5 2" xfId="12089"/>
    <cellStyle name="T_Book1_Copy of Mau_bao_cao_XNT_NVTK_tai_NPP 2 5 3" xfId="12090"/>
    <cellStyle name="T_Book1_Copy of Mau_bao_cao_XNT_NVTK_tai_NPP 3" xfId="12091"/>
    <cellStyle name="T_Book1_Copy of Mau_bao_cao_XNT_NVTK_tai_NPP 3 2" xfId="12092"/>
    <cellStyle name="T_Book1_Copy of Mau_bao_cao_XNT_NVTK_tai_NPP 3 2 10" xfId="12093"/>
    <cellStyle name="T_Book1_Copy of Mau_bao_cao_XNT_NVTK_tai_NPP 3 2 10 2" xfId="12094"/>
    <cellStyle name="T_Book1_Copy of Mau_bao_cao_XNT_NVTK_tai_NPP 3 2 10 3" xfId="12095"/>
    <cellStyle name="T_Book1_Copy of Mau_bao_cao_XNT_NVTK_tai_NPP 3 2 11" xfId="12096"/>
    <cellStyle name="T_Book1_Copy of Mau_bao_cao_XNT_NVTK_tai_NPP 3 2 2" xfId="12097"/>
    <cellStyle name="T_Book1_Copy of Mau_bao_cao_XNT_NVTK_tai_NPP 3 2 2 2" xfId="12098"/>
    <cellStyle name="T_Book1_Copy of Mau_bao_cao_XNT_NVTK_tai_NPP 3 2 2 3" xfId="12099"/>
    <cellStyle name="T_Book1_Copy of Mau_bao_cao_XNT_NVTK_tai_NPP 3 2 3" xfId="12100"/>
    <cellStyle name="T_Book1_Copy of Mau_bao_cao_XNT_NVTK_tai_NPP 3 2 3 2" xfId="12101"/>
    <cellStyle name="T_Book1_Copy of Mau_bao_cao_XNT_NVTK_tai_NPP 3 2 3 3" xfId="12102"/>
    <cellStyle name="T_Book1_Copy of Mau_bao_cao_XNT_NVTK_tai_NPP 3 2 4" xfId="12103"/>
    <cellStyle name="T_Book1_Copy of Mau_bao_cao_XNT_NVTK_tai_NPP 3 2 4 2" xfId="12104"/>
    <cellStyle name="T_Book1_Copy of Mau_bao_cao_XNT_NVTK_tai_NPP 3 2 4 3" xfId="12105"/>
    <cellStyle name="T_Book1_Copy of Mau_bao_cao_XNT_NVTK_tai_NPP 3 2 5" xfId="12106"/>
    <cellStyle name="T_Book1_Copy of Mau_bao_cao_XNT_NVTK_tai_NPP 3 2 5 2" xfId="12107"/>
    <cellStyle name="T_Book1_Copy of Mau_bao_cao_XNT_NVTK_tai_NPP 3 2 5 3" xfId="12108"/>
    <cellStyle name="T_Book1_Copy of Mau_bao_cao_XNT_NVTK_tai_NPP 3 2 6" xfId="12109"/>
    <cellStyle name="T_Book1_Copy of Mau_bao_cao_XNT_NVTK_tai_NPP 3 2 6 2" xfId="12110"/>
    <cellStyle name="T_Book1_Copy of Mau_bao_cao_XNT_NVTK_tai_NPP 3 2 6 3" xfId="12111"/>
    <cellStyle name="T_Book1_Copy of Mau_bao_cao_XNT_NVTK_tai_NPP 3 2 7" xfId="12112"/>
    <cellStyle name="T_Book1_Copy of Mau_bao_cao_XNT_NVTK_tai_NPP 3 2 7 2" xfId="12113"/>
    <cellStyle name="T_Book1_Copy of Mau_bao_cao_XNT_NVTK_tai_NPP 3 2 7 3" xfId="12114"/>
    <cellStyle name="T_Book1_Copy of Mau_bao_cao_XNT_NVTK_tai_NPP 3 2 8" xfId="12115"/>
    <cellStyle name="T_Book1_Copy of Mau_bao_cao_XNT_NVTK_tai_NPP 3 2 8 2" xfId="12116"/>
    <cellStyle name="T_Book1_Copy of Mau_bao_cao_XNT_NVTK_tai_NPP 3 2 8 3" xfId="12117"/>
    <cellStyle name="T_Book1_Copy of Mau_bao_cao_XNT_NVTK_tai_NPP 3 2 9" xfId="12118"/>
    <cellStyle name="T_Book1_Copy of Mau_bao_cao_XNT_NVTK_tai_NPP 3 2 9 2" xfId="12119"/>
    <cellStyle name="T_Book1_Copy of Mau_bao_cao_XNT_NVTK_tai_NPP 3 2 9 3" xfId="12120"/>
    <cellStyle name="T_Book1_Copy of Mau_bao_cao_XNT_NVTK_tai_NPP 3 3" xfId="12121"/>
    <cellStyle name="T_Book1_Copy of Mau_bao_cao_XNT_NVTK_tai_NPP 3 3 2" xfId="12122"/>
    <cellStyle name="T_Book1_Copy of Mau_bao_cao_XNT_NVTK_tai_NPP 3 3 3" xfId="12123"/>
    <cellStyle name="T_Book1_Copy of Mau_bao_cao_XNT_NVTK_tai_NPP 3 4" xfId="12124"/>
    <cellStyle name="T_Book1_Copy of Mau_bao_cao_XNT_NVTK_tai_NPP 3 4 2" xfId="12125"/>
    <cellStyle name="T_Book1_Copy of Mau_bao_cao_XNT_NVTK_tai_NPP 3 4 3" xfId="12126"/>
    <cellStyle name="T_Book1_Copy of Mau_bao_cao_XNT_NVTK_tai_NPP 4" xfId="12127"/>
    <cellStyle name="T_Book1_Copy of Mau_bao_cao_XNT_NVTK_tai_NPP 4 10" xfId="12128"/>
    <cellStyle name="T_Book1_Copy of Mau_bao_cao_XNT_NVTK_tai_NPP 4 10 2" xfId="12129"/>
    <cellStyle name="T_Book1_Copy of Mau_bao_cao_XNT_NVTK_tai_NPP 4 10 3" xfId="12130"/>
    <cellStyle name="T_Book1_Copy of Mau_bao_cao_XNT_NVTK_tai_NPP 4 11" xfId="12131"/>
    <cellStyle name="T_Book1_Copy of Mau_bao_cao_XNT_NVTK_tai_NPP 4 2" xfId="12132"/>
    <cellStyle name="T_Book1_Copy of Mau_bao_cao_XNT_NVTK_tai_NPP 4 2 2" xfId="12133"/>
    <cellStyle name="T_Book1_Copy of Mau_bao_cao_XNT_NVTK_tai_NPP 4 2 3" xfId="12134"/>
    <cellStyle name="T_Book1_Copy of Mau_bao_cao_XNT_NVTK_tai_NPP 4 3" xfId="12135"/>
    <cellStyle name="T_Book1_Copy of Mau_bao_cao_XNT_NVTK_tai_NPP 4 3 2" xfId="12136"/>
    <cellStyle name="T_Book1_Copy of Mau_bao_cao_XNT_NVTK_tai_NPP 4 3 3" xfId="12137"/>
    <cellStyle name="T_Book1_Copy of Mau_bao_cao_XNT_NVTK_tai_NPP 4 4" xfId="12138"/>
    <cellStyle name="T_Book1_Copy of Mau_bao_cao_XNT_NVTK_tai_NPP 4 4 2" xfId="12139"/>
    <cellStyle name="T_Book1_Copy of Mau_bao_cao_XNT_NVTK_tai_NPP 4 4 3" xfId="12140"/>
    <cellStyle name="T_Book1_Copy of Mau_bao_cao_XNT_NVTK_tai_NPP 4 5" xfId="12141"/>
    <cellStyle name="T_Book1_Copy of Mau_bao_cao_XNT_NVTK_tai_NPP 4 5 2" xfId="12142"/>
    <cellStyle name="T_Book1_Copy of Mau_bao_cao_XNT_NVTK_tai_NPP 4 5 3" xfId="12143"/>
    <cellStyle name="T_Book1_Copy of Mau_bao_cao_XNT_NVTK_tai_NPP 4 6" xfId="12144"/>
    <cellStyle name="T_Book1_Copy of Mau_bao_cao_XNT_NVTK_tai_NPP 4 6 2" xfId="12145"/>
    <cellStyle name="T_Book1_Copy of Mau_bao_cao_XNT_NVTK_tai_NPP 4 6 3" xfId="12146"/>
    <cellStyle name="T_Book1_Copy of Mau_bao_cao_XNT_NVTK_tai_NPP 4 7" xfId="12147"/>
    <cellStyle name="T_Book1_Copy of Mau_bao_cao_XNT_NVTK_tai_NPP 4 7 2" xfId="12148"/>
    <cellStyle name="T_Book1_Copy of Mau_bao_cao_XNT_NVTK_tai_NPP 4 7 3" xfId="12149"/>
    <cellStyle name="T_Book1_Copy of Mau_bao_cao_XNT_NVTK_tai_NPP 4 8" xfId="12150"/>
    <cellStyle name="T_Book1_Copy of Mau_bao_cao_XNT_NVTK_tai_NPP 4 8 2" xfId="12151"/>
    <cellStyle name="T_Book1_Copy of Mau_bao_cao_XNT_NVTK_tai_NPP 4 8 3" xfId="12152"/>
    <cellStyle name="T_Book1_Copy of Mau_bao_cao_XNT_NVTK_tai_NPP 4 9" xfId="12153"/>
    <cellStyle name="T_Book1_Copy of Mau_bao_cao_XNT_NVTK_tai_NPP 4 9 2" xfId="12154"/>
    <cellStyle name="T_Book1_Copy of Mau_bao_cao_XNT_NVTK_tai_NPP 4 9 3" xfId="12155"/>
    <cellStyle name="T_Book1_Copy of Mau_bao_cao_XNT_NVTK_tai_NPP 5" xfId="12156"/>
    <cellStyle name="T_Book1_Copy of Mau_bao_cao_XNT_NVTK_tai_NPP 5 2" xfId="12157"/>
    <cellStyle name="T_Book1_Copy of Mau_bao_cao_XNT_NVTK_tai_NPP 5 3" xfId="12158"/>
    <cellStyle name="T_Book1_Copy of Mau_bao_cao_XNT_NVTK_tai_NPP 6" xfId="12159"/>
    <cellStyle name="T_Book1_Copy of Mau_bao_cao_XNT_NVTK_tai_NPP 6 2" xfId="12160"/>
    <cellStyle name="T_Book1_Copy of Mau_bao_cao_XNT_NVTK_tai_NPP 6 3" xfId="12161"/>
    <cellStyle name="T_Book1_ĐƠN ĐẶT HÀNG VNM" xfId="12162"/>
    <cellStyle name="T_Book1_ĐƠN ĐẶT HÀNG VNM 2" xfId="12163"/>
    <cellStyle name="T_Book1_ĐƠN ĐẶT HÀNG VNM 2 2" xfId="12164"/>
    <cellStyle name="T_Book1_ĐƠN ĐẶT HÀNG VNM 2 2 2" xfId="12165"/>
    <cellStyle name="T_Book1_ĐƠN ĐẶT HÀNG VNM 2 2 2 10" xfId="12166"/>
    <cellStyle name="T_Book1_ĐƠN ĐẶT HÀNG VNM 2 2 2 10 2" xfId="12167"/>
    <cellStyle name="T_Book1_ĐƠN ĐẶT HÀNG VNM 2 2 2 10 3" xfId="12168"/>
    <cellStyle name="T_Book1_ĐƠN ĐẶT HÀNG VNM 2 2 2 11" xfId="12169"/>
    <cellStyle name="T_Book1_ĐƠN ĐẶT HÀNG VNM 2 2 2 2" xfId="12170"/>
    <cellStyle name="T_Book1_ĐƠN ĐẶT HÀNG VNM 2 2 2 2 2" xfId="12171"/>
    <cellStyle name="T_Book1_ĐƠN ĐẶT HÀNG VNM 2 2 2 2 3" xfId="12172"/>
    <cellStyle name="T_Book1_ĐƠN ĐẶT HÀNG VNM 2 2 2 3" xfId="12173"/>
    <cellStyle name="T_Book1_ĐƠN ĐẶT HÀNG VNM 2 2 2 3 2" xfId="12174"/>
    <cellStyle name="T_Book1_ĐƠN ĐẶT HÀNG VNM 2 2 2 3 3" xfId="12175"/>
    <cellStyle name="T_Book1_ĐƠN ĐẶT HÀNG VNM 2 2 2 4" xfId="12176"/>
    <cellStyle name="T_Book1_ĐƠN ĐẶT HÀNG VNM 2 2 2 4 2" xfId="12177"/>
    <cellStyle name="T_Book1_ĐƠN ĐẶT HÀNG VNM 2 2 2 4 3" xfId="12178"/>
    <cellStyle name="T_Book1_ĐƠN ĐẶT HÀNG VNM 2 2 2 5" xfId="12179"/>
    <cellStyle name="T_Book1_ĐƠN ĐẶT HÀNG VNM 2 2 2 5 2" xfId="12180"/>
    <cellStyle name="T_Book1_ĐƠN ĐẶT HÀNG VNM 2 2 2 5 3" xfId="12181"/>
    <cellStyle name="T_Book1_ĐƠN ĐẶT HÀNG VNM 2 2 2 6" xfId="12182"/>
    <cellStyle name="T_Book1_ĐƠN ĐẶT HÀNG VNM 2 2 2 6 2" xfId="12183"/>
    <cellStyle name="T_Book1_ĐƠN ĐẶT HÀNG VNM 2 2 2 6 3" xfId="12184"/>
    <cellStyle name="T_Book1_ĐƠN ĐẶT HÀNG VNM 2 2 2 7" xfId="12185"/>
    <cellStyle name="T_Book1_ĐƠN ĐẶT HÀNG VNM 2 2 2 7 2" xfId="12186"/>
    <cellStyle name="T_Book1_ĐƠN ĐẶT HÀNG VNM 2 2 2 7 3" xfId="12187"/>
    <cellStyle name="T_Book1_ĐƠN ĐẶT HÀNG VNM 2 2 2 8" xfId="12188"/>
    <cellStyle name="T_Book1_ĐƠN ĐẶT HÀNG VNM 2 2 2 8 2" xfId="12189"/>
    <cellStyle name="T_Book1_ĐƠN ĐẶT HÀNG VNM 2 2 2 8 3" xfId="12190"/>
    <cellStyle name="T_Book1_ĐƠN ĐẶT HÀNG VNM 2 2 2 9" xfId="12191"/>
    <cellStyle name="T_Book1_ĐƠN ĐẶT HÀNG VNM 2 2 2 9 2" xfId="12192"/>
    <cellStyle name="T_Book1_ĐƠN ĐẶT HÀNG VNM 2 2 2 9 3" xfId="12193"/>
    <cellStyle name="T_Book1_ĐƠN ĐẶT HÀNG VNM 2 2 3" xfId="12194"/>
    <cellStyle name="T_Book1_ĐƠN ĐẶT HÀNG VNM 2 2 3 2" xfId="12195"/>
    <cellStyle name="T_Book1_ĐƠN ĐẶT HÀNG VNM 2 2 3 3" xfId="12196"/>
    <cellStyle name="T_Book1_ĐƠN ĐẶT HÀNG VNM 2 2 4" xfId="12197"/>
    <cellStyle name="T_Book1_ĐƠN ĐẶT HÀNG VNM 2 2 4 2" xfId="12198"/>
    <cellStyle name="T_Book1_ĐƠN ĐẶT HÀNG VNM 2 2 4 3" xfId="12199"/>
    <cellStyle name="T_Book1_ĐƠN ĐẶT HÀNG VNM 2 3" xfId="12200"/>
    <cellStyle name="T_Book1_ĐƠN ĐẶT HÀNG VNM 2 3 10" xfId="12201"/>
    <cellStyle name="T_Book1_ĐƠN ĐẶT HÀNG VNM 2 3 10 2" xfId="12202"/>
    <cellStyle name="T_Book1_ĐƠN ĐẶT HÀNG VNM 2 3 10 3" xfId="12203"/>
    <cellStyle name="T_Book1_ĐƠN ĐẶT HÀNG VNM 2 3 11" xfId="12204"/>
    <cellStyle name="T_Book1_ĐƠN ĐẶT HÀNG VNM 2 3 2" xfId="12205"/>
    <cellStyle name="T_Book1_ĐƠN ĐẶT HÀNG VNM 2 3 2 2" xfId="12206"/>
    <cellStyle name="T_Book1_ĐƠN ĐẶT HÀNG VNM 2 3 2 3" xfId="12207"/>
    <cellStyle name="T_Book1_ĐƠN ĐẶT HÀNG VNM 2 3 3" xfId="12208"/>
    <cellStyle name="T_Book1_ĐƠN ĐẶT HÀNG VNM 2 3 3 2" xfId="12209"/>
    <cellStyle name="T_Book1_ĐƠN ĐẶT HÀNG VNM 2 3 3 3" xfId="12210"/>
    <cellStyle name="T_Book1_ĐƠN ĐẶT HÀNG VNM 2 3 4" xfId="12211"/>
    <cellStyle name="T_Book1_ĐƠN ĐẶT HÀNG VNM 2 3 4 2" xfId="12212"/>
    <cellStyle name="T_Book1_ĐƠN ĐẶT HÀNG VNM 2 3 4 3" xfId="12213"/>
    <cellStyle name="T_Book1_ĐƠN ĐẶT HÀNG VNM 2 3 5" xfId="12214"/>
    <cellStyle name="T_Book1_ĐƠN ĐẶT HÀNG VNM 2 3 5 2" xfId="12215"/>
    <cellStyle name="T_Book1_ĐƠN ĐẶT HÀNG VNM 2 3 5 3" xfId="12216"/>
    <cellStyle name="T_Book1_ĐƠN ĐẶT HÀNG VNM 2 3 6" xfId="12217"/>
    <cellStyle name="T_Book1_ĐƠN ĐẶT HÀNG VNM 2 3 6 2" xfId="12218"/>
    <cellStyle name="T_Book1_ĐƠN ĐẶT HÀNG VNM 2 3 6 3" xfId="12219"/>
    <cellStyle name="T_Book1_ĐƠN ĐẶT HÀNG VNM 2 3 7" xfId="12220"/>
    <cellStyle name="T_Book1_ĐƠN ĐẶT HÀNG VNM 2 3 7 2" xfId="12221"/>
    <cellStyle name="T_Book1_ĐƠN ĐẶT HÀNG VNM 2 3 7 3" xfId="12222"/>
    <cellStyle name="T_Book1_ĐƠN ĐẶT HÀNG VNM 2 3 8" xfId="12223"/>
    <cellStyle name="T_Book1_ĐƠN ĐẶT HÀNG VNM 2 3 8 2" xfId="12224"/>
    <cellStyle name="T_Book1_ĐƠN ĐẶT HÀNG VNM 2 3 8 3" xfId="12225"/>
    <cellStyle name="T_Book1_ĐƠN ĐẶT HÀNG VNM 2 3 9" xfId="12226"/>
    <cellStyle name="T_Book1_ĐƠN ĐẶT HÀNG VNM 2 3 9 2" xfId="12227"/>
    <cellStyle name="T_Book1_ĐƠN ĐẶT HÀNG VNM 2 3 9 3" xfId="12228"/>
    <cellStyle name="T_Book1_ĐƠN ĐẶT HÀNG VNM 2 4" xfId="12229"/>
    <cellStyle name="T_Book1_ĐƠN ĐẶT HÀNG VNM 2 4 2" xfId="12230"/>
    <cellStyle name="T_Book1_ĐƠN ĐẶT HÀNG VNM 2 4 3" xfId="12231"/>
    <cellStyle name="T_Book1_ĐƠN ĐẶT HÀNG VNM 2 5" xfId="12232"/>
    <cellStyle name="T_Book1_ĐƠN ĐẶT HÀNG VNM 2 5 2" xfId="12233"/>
    <cellStyle name="T_Book1_ĐƠN ĐẶT HÀNG VNM 2 5 3" xfId="12234"/>
    <cellStyle name="T_Book1_ĐƠN ĐẶT HÀNG VNM 3" xfId="12235"/>
    <cellStyle name="T_Book1_ĐƠN ĐẶT HÀNG VNM 3 2" xfId="12236"/>
    <cellStyle name="T_Book1_ĐƠN ĐẶT HÀNG VNM 3 2 10" xfId="12237"/>
    <cellStyle name="T_Book1_ĐƠN ĐẶT HÀNG VNM 3 2 10 2" xfId="12238"/>
    <cellStyle name="T_Book1_ĐƠN ĐẶT HÀNG VNM 3 2 10 3" xfId="12239"/>
    <cellStyle name="T_Book1_ĐƠN ĐẶT HÀNG VNM 3 2 11" xfId="12240"/>
    <cellStyle name="T_Book1_ĐƠN ĐẶT HÀNG VNM 3 2 2" xfId="12241"/>
    <cellStyle name="T_Book1_ĐƠN ĐẶT HÀNG VNM 3 2 2 2" xfId="12242"/>
    <cellStyle name="T_Book1_ĐƠN ĐẶT HÀNG VNM 3 2 2 3" xfId="12243"/>
    <cellStyle name="T_Book1_ĐƠN ĐẶT HÀNG VNM 3 2 3" xfId="12244"/>
    <cellStyle name="T_Book1_ĐƠN ĐẶT HÀNG VNM 3 2 3 2" xfId="12245"/>
    <cellStyle name="T_Book1_ĐƠN ĐẶT HÀNG VNM 3 2 3 3" xfId="12246"/>
    <cellStyle name="T_Book1_ĐƠN ĐẶT HÀNG VNM 3 2 4" xfId="12247"/>
    <cellStyle name="T_Book1_ĐƠN ĐẶT HÀNG VNM 3 2 4 2" xfId="12248"/>
    <cellStyle name="T_Book1_ĐƠN ĐẶT HÀNG VNM 3 2 4 3" xfId="12249"/>
    <cellStyle name="T_Book1_ĐƠN ĐẶT HÀNG VNM 3 2 5" xfId="12250"/>
    <cellStyle name="T_Book1_ĐƠN ĐẶT HÀNG VNM 3 2 5 2" xfId="12251"/>
    <cellStyle name="T_Book1_ĐƠN ĐẶT HÀNG VNM 3 2 5 3" xfId="12252"/>
    <cellStyle name="T_Book1_ĐƠN ĐẶT HÀNG VNM 3 2 6" xfId="12253"/>
    <cellStyle name="T_Book1_ĐƠN ĐẶT HÀNG VNM 3 2 6 2" xfId="12254"/>
    <cellStyle name="T_Book1_ĐƠN ĐẶT HÀNG VNM 3 2 6 3" xfId="12255"/>
    <cellStyle name="T_Book1_ĐƠN ĐẶT HÀNG VNM 3 2 7" xfId="12256"/>
    <cellStyle name="T_Book1_ĐƠN ĐẶT HÀNG VNM 3 2 7 2" xfId="12257"/>
    <cellStyle name="T_Book1_ĐƠN ĐẶT HÀNG VNM 3 2 7 3" xfId="12258"/>
    <cellStyle name="T_Book1_ĐƠN ĐẶT HÀNG VNM 3 2 8" xfId="12259"/>
    <cellStyle name="T_Book1_ĐƠN ĐẶT HÀNG VNM 3 2 8 2" xfId="12260"/>
    <cellStyle name="T_Book1_ĐƠN ĐẶT HÀNG VNM 3 2 8 3" xfId="12261"/>
    <cellStyle name="T_Book1_ĐƠN ĐẶT HÀNG VNM 3 2 9" xfId="12262"/>
    <cellStyle name="T_Book1_ĐƠN ĐẶT HÀNG VNM 3 2 9 2" xfId="12263"/>
    <cellStyle name="T_Book1_ĐƠN ĐẶT HÀNG VNM 3 2 9 3" xfId="12264"/>
    <cellStyle name="T_Book1_ĐƠN ĐẶT HÀNG VNM 3 3" xfId="12265"/>
    <cellStyle name="T_Book1_ĐƠN ĐẶT HÀNG VNM 3 3 2" xfId="12266"/>
    <cellStyle name="T_Book1_ĐƠN ĐẶT HÀNG VNM 3 3 3" xfId="12267"/>
    <cellStyle name="T_Book1_ĐƠN ĐẶT HÀNG VNM 3 4" xfId="12268"/>
    <cellStyle name="T_Book1_ĐƠN ĐẶT HÀNG VNM 3 4 2" xfId="12269"/>
    <cellStyle name="T_Book1_ĐƠN ĐẶT HÀNG VNM 3 4 3" xfId="12270"/>
    <cellStyle name="T_Book1_ĐƠN ĐẶT HÀNG VNM 4" xfId="12271"/>
    <cellStyle name="T_Book1_ĐƠN ĐẶT HÀNG VNM 4 10" xfId="12272"/>
    <cellStyle name="T_Book1_ĐƠN ĐẶT HÀNG VNM 4 10 2" xfId="12273"/>
    <cellStyle name="T_Book1_ĐƠN ĐẶT HÀNG VNM 4 10 3" xfId="12274"/>
    <cellStyle name="T_Book1_ĐƠN ĐẶT HÀNG VNM 4 11" xfId="12275"/>
    <cellStyle name="T_Book1_ĐƠN ĐẶT HÀNG VNM 4 2" xfId="12276"/>
    <cellStyle name="T_Book1_ĐƠN ĐẶT HÀNG VNM 4 2 2" xfId="12277"/>
    <cellStyle name="T_Book1_ĐƠN ĐẶT HÀNG VNM 4 2 3" xfId="12278"/>
    <cellStyle name="T_Book1_ĐƠN ĐẶT HÀNG VNM 4 3" xfId="12279"/>
    <cellStyle name="T_Book1_ĐƠN ĐẶT HÀNG VNM 4 3 2" xfId="12280"/>
    <cellStyle name="T_Book1_ĐƠN ĐẶT HÀNG VNM 4 3 3" xfId="12281"/>
    <cellStyle name="T_Book1_ĐƠN ĐẶT HÀNG VNM 4 4" xfId="12282"/>
    <cellStyle name="T_Book1_ĐƠN ĐẶT HÀNG VNM 4 4 2" xfId="12283"/>
    <cellStyle name="T_Book1_ĐƠN ĐẶT HÀNG VNM 4 4 3" xfId="12284"/>
    <cellStyle name="T_Book1_ĐƠN ĐẶT HÀNG VNM 4 5" xfId="12285"/>
    <cellStyle name="T_Book1_ĐƠN ĐẶT HÀNG VNM 4 5 2" xfId="12286"/>
    <cellStyle name="T_Book1_ĐƠN ĐẶT HÀNG VNM 4 5 3" xfId="12287"/>
    <cellStyle name="T_Book1_ĐƠN ĐẶT HÀNG VNM 4 6" xfId="12288"/>
    <cellStyle name="T_Book1_ĐƠN ĐẶT HÀNG VNM 4 6 2" xfId="12289"/>
    <cellStyle name="T_Book1_ĐƠN ĐẶT HÀNG VNM 4 6 3" xfId="12290"/>
    <cellStyle name="T_Book1_ĐƠN ĐẶT HÀNG VNM 4 7" xfId="12291"/>
    <cellStyle name="T_Book1_ĐƠN ĐẶT HÀNG VNM 4 7 2" xfId="12292"/>
    <cellStyle name="T_Book1_ĐƠN ĐẶT HÀNG VNM 4 7 3" xfId="12293"/>
    <cellStyle name="T_Book1_ĐƠN ĐẶT HÀNG VNM 4 8" xfId="12294"/>
    <cellStyle name="T_Book1_ĐƠN ĐẶT HÀNG VNM 4 8 2" xfId="12295"/>
    <cellStyle name="T_Book1_ĐƠN ĐẶT HÀNG VNM 4 8 3" xfId="12296"/>
    <cellStyle name="T_Book1_ĐƠN ĐẶT HÀNG VNM 4 9" xfId="12297"/>
    <cellStyle name="T_Book1_ĐƠN ĐẶT HÀNG VNM 4 9 2" xfId="12298"/>
    <cellStyle name="T_Book1_ĐƠN ĐẶT HÀNG VNM 4 9 3" xfId="12299"/>
    <cellStyle name="T_Book1_ĐƠN ĐẶT HÀNG VNM 5" xfId="12300"/>
    <cellStyle name="T_Book1_ĐƠN ĐẶT HÀNG VNM 5 2" xfId="12301"/>
    <cellStyle name="T_Book1_ĐƠN ĐẶT HÀNG VNM 5 3" xfId="12302"/>
    <cellStyle name="T_Book1_ĐƠN ĐẶT HÀNG VNM 6" xfId="12303"/>
    <cellStyle name="T_Book1_ĐƠN ĐẶT HÀNG VNM 6 2" xfId="12304"/>
    <cellStyle name="T_Book1_ĐƠN ĐẶT HÀNG VNM 6 3" xfId="12305"/>
    <cellStyle name="T_Book1_F4_5_6__Bao_cao_tai_NPP BICH TIEN" xfId="12306"/>
    <cellStyle name="T_Book1_F4_5_6__Bao_cao_tai_NPP BICH TIEN 2" xfId="12307"/>
    <cellStyle name="T_Book1_F4_5_6__Bao_cao_tai_NPP BICH TIEN 2 2" xfId="12308"/>
    <cellStyle name="T_Book1_F4_5_6__Bao_cao_tai_NPP BICH TIEN 2 2 2" xfId="12309"/>
    <cellStyle name="T_Book1_F4_5_6__Bao_cao_tai_NPP BICH TIEN 2 2 2 10" xfId="12310"/>
    <cellStyle name="T_Book1_F4_5_6__Bao_cao_tai_NPP BICH TIEN 2 2 2 10 2" xfId="12311"/>
    <cellStyle name="T_Book1_F4_5_6__Bao_cao_tai_NPP BICH TIEN 2 2 2 10 3" xfId="12312"/>
    <cellStyle name="T_Book1_F4_5_6__Bao_cao_tai_NPP BICH TIEN 2 2 2 11" xfId="12313"/>
    <cellStyle name="T_Book1_F4_5_6__Bao_cao_tai_NPP BICH TIEN 2 2 2 2" xfId="12314"/>
    <cellStyle name="T_Book1_F4_5_6__Bao_cao_tai_NPP BICH TIEN 2 2 2 2 2" xfId="12315"/>
    <cellStyle name="T_Book1_F4_5_6__Bao_cao_tai_NPP BICH TIEN 2 2 2 2 3" xfId="12316"/>
    <cellStyle name="T_Book1_F4_5_6__Bao_cao_tai_NPP BICH TIEN 2 2 2 3" xfId="12317"/>
    <cellStyle name="T_Book1_F4_5_6__Bao_cao_tai_NPP BICH TIEN 2 2 2 3 2" xfId="12318"/>
    <cellStyle name="T_Book1_F4_5_6__Bao_cao_tai_NPP BICH TIEN 2 2 2 3 3" xfId="12319"/>
    <cellStyle name="T_Book1_F4_5_6__Bao_cao_tai_NPP BICH TIEN 2 2 2 4" xfId="12320"/>
    <cellStyle name="T_Book1_F4_5_6__Bao_cao_tai_NPP BICH TIEN 2 2 2 4 2" xfId="12321"/>
    <cellStyle name="T_Book1_F4_5_6__Bao_cao_tai_NPP BICH TIEN 2 2 2 4 3" xfId="12322"/>
    <cellStyle name="T_Book1_F4_5_6__Bao_cao_tai_NPP BICH TIEN 2 2 2 5" xfId="12323"/>
    <cellStyle name="T_Book1_F4_5_6__Bao_cao_tai_NPP BICH TIEN 2 2 2 5 2" xfId="12324"/>
    <cellStyle name="T_Book1_F4_5_6__Bao_cao_tai_NPP BICH TIEN 2 2 2 5 3" xfId="12325"/>
    <cellStyle name="T_Book1_F4_5_6__Bao_cao_tai_NPP BICH TIEN 2 2 2 6" xfId="12326"/>
    <cellStyle name="T_Book1_F4_5_6__Bao_cao_tai_NPP BICH TIEN 2 2 2 6 2" xfId="12327"/>
    <cellStyle name="T_Book1_F4_5_6__Bao_cao_tai_NPP BICH TIEN 2 2 2 6 3" xfId="12328"/>
    <cellStyle name="T_Book1_F4_5_6__Bao_cao_tai_NPP BICH TIEN 2 2 2 7" xfId="12329"/>
    <cellStyle name="T_Book1_F4_5_6__Bao_cao_tai_NPP BICH TIEN 2 2 2 7 2" xfId="12330"/>
    <cellStyle name="T_Book1_F4_5_6__Bao_cao_tai_NPP BICH TIEN 2 2 2 7 3" xfId="12331"/>
    <cellStyle name="T_Book1_F4_5_6__Bao_cao_tai_NPP BICH TIEN 2 2 2 8" xfId="12332"/>
    <cellStyle name="T_Book1_F4_5_6__Bao_cao_tai_NPP BICH TIEN 2 2 2 8 2" xfId="12333"/>
    <cellStyle name="T_Book1_F4_5_6__Bao_cao_tai_NPP BICH TIEN 2 2 2 8 3" xfId="12334"/>
    <cellStyle name="T_Book1_F4_5_6__Bao_cao_tai_NPP BICH TIEN 2 2 2 9" xfId="12335"/>
    <cellStyle name="T_Book1_F4_5_6__Bao_cao_tai_NPP BICH TIEN 2 2 2 9 2" xfId="12336"/>
    <cellStyle name="T_Book1_F4_5_6__Bao_cao_tai_NPP BICH TIEN 2 2 2 9 3" xfId="12337"/>
    <cellStyle name="T_Book1_F4_5_6__Bao_cao_tai_NPP BICH TIEN 2 2 3" xfId="12338"/>
    <cellStyle name="T_Book1_F4_5_6__Bao_cao_tai_NPP BICH TIEN 2 2 3 2" xfId="12339"/>
    <cellStyle name="T_Book1_F4_5_6__Bao_cao_tai_NPP BICH TIEN 2 2 3 3" xfId="12340"/>
    <cellStyle name="T_Book1_F4_5_6__Bao_cao_tai_NPP BICH TIEN 2 2 4" xfId="12341"/>
    <cellStyle name="T_Book1_F4_5_6__Bao_cao_tai_NPP BICH TIEN 2 2 4 2" xfId="12342"/>
    <cellStyle name="T_Book1_F4_5_6__Bao_cao_tai_NPP BICH TIEN 2 2 4 3" xfId="12343"/>
    <cellStyle name="T_Book1_F4_5_6__Bao_cao_tai_NPP BICH TIEN 2 3" xfId="12344"/>
    <cellStyle name="T_Book1_F4_5_6__Bao_cao_tai_NPP BICH TIEN 2 3 10" xfId="12345"/>
    <cellStyle name="T_Book1_F4_5_6__Bao_cao_tai_NPP BICH TIEN 2 3 10 2" xfId="12346"/>
    <cellStyle name="T_Book1_F4_5_6__Bao_cao_tai_NPP BICH TIEN 2 3 10 3" xfId="12347"/>
    <cellStyle name="T_Book1_F4_5_6__Bao_cao_tai_NPP BICH TIEN 2 3 11" xfId="12348"/>
    <cellStyle name="T_Book1_F4_5_6__Bao_cao_tai_NPP BICH TIEN 2 3 2" xfId="12349"/>
    <cellStyle name="T_Book1_F4_5_6__Bao_cao_tai_NPP BICH TIEN 2 3 2 2" xfId="12350"/>
    <cellStyle name="T_Book1_F4_5_6__Bao_cao_tai_NPP BICH TIEN 2 3 2 3" xfId="12351"/>
    <cellStyle name="T_Book1_F4_5_6__Bao_cao_tai_NPP BICH TIEN 2 3 3" xfId="12352"/>
    <cellStyle name="T_Book1_F4_5_6__Bao_cao_tai_NPP BICH TIEN 2 3 3 2" xfId="12353"/>
    <cellStyle name="T_Book1_F4_5_6__Bao_cao_tai_NPP BICH TIEN 2 3 3 3" xfId="12354"/>
    <cellStyle name="T_Book1_F4_5_6__Bao_cao_tai_NPP BICH TIEN 2 3 4" xfId="12355"/>
    <cellStyle name="T_Book1_F4_5_6__Bao_cao_tai_NPP BICH TIEN 2 3 4 2" xfId="12356"/>
    <cellStyle name="T_Book1_F4_5_6__Bao_cao_tai_NPP BICH TIEN 2 3 4 3" xfId="12357"/>
    <cellStyle name="T_Book1_F4_5_6__Bao_cao_tai_NPP BICH TIEN 2 3 5" xfId="12358"/>
    <cellStyle name="T_Book1_F4_5_6__Bao_cao_tai_NPP BICH TIEN 2 3 5 2" xfId="12359"/>
    <cellStyle name="T_Book1_F4_5_6__Bao_cao_tai_NPP BICH TIEN 2 3 5 3" xfId="12360"/>
    <cellStyle name="T_Book1_F4_5_6__Bao_cao_tai_NPP BICH TIEN 2 3 6" xfId="12361"/>
    <cellStyle name="T_Book1_F4_5_6__Bao_cao_tai_NPP BICH TIEN 2 3 6 2" xfId="12362"/>
    <cellStyle name="T_Book1_F4_5_6__Bao_cao_tai_NPP BICH TIEN 2 3 6 3" xfId="12363"/>
    <cellStyle name="T_Book1_F4_5_6__Bao_cao_tai_NPP BICH TIEN 2 3 7" xfId="12364"/>
    <cellStyle name="T_Book1_F4_5_6__Bao_cao_tai_NPP BICH TIEN 2 3 7 2" xfId="12365"/>
    <cellStyle name="T_Book1_F4_5_6__Bao_cao_tai_NPP BICH TIEN 2 3 7 3" xfId="12366"/>
    <cellStyle name="T_Book1_F4_5_6__Bao_cao_tai_NPP BICH TIEN 2 3 8" xfId="12367"/>
    <cellStyle name="T_Book1_F4_5_6__Bao_cao_tai_NPP BICH TIEN 2 3 8 2" xfId="12368"/>
    <cellStyle name="T_Book1_F4_5_6__Bao_cao_tai_NPP BICH TIEN 2 3 8 3" xfId="12369"/>
    <cellStyle name="T_Book1_F4_5_6__Bao_cao_tai_NPP BICH TIEN 2 3 9" xfId="12370"/>
    <cellStyle name="T_Book1_F4_5_6__Bao_cao_tai_NPP BICH TIEN 2 3 9 2" xfId="12371"/>
    <cellStyle name="T_Book1_F4_5_6__Bao_cao_tai_NPP BICH TIEN 2 3 9 3" xfId="12372"/>
    <cellStyle name="T_Book1_F4_5_6__Bao_cao_tai_NPP BICH TIEN 2 4" xfId="12373"/>
    <cellStyle name="T_Book1_F4_5_6__Bao_cao_tai_NPP BICH TIEN 2 4 2" xfId="12374"/>
    <cellStyle name="T_Book1_F4_5_6__Bao_cao_tai_NPP BICH TIEN 2 4 3" xfId="12375"/>
    <cellStyle name="T_Book1_F4_5_6__Bao_cao_tai_NPP BICH TIEN 2 5" xfId="12376"/>
    <cellStyle name="T_Book1_F4_5_6__Bao_cao_tai_NPP BICH TIEN 2 5 2" xfId="12377"/>
    <cellStyle name="T_Book1_F4_5_6__Bao_cao_tai_NPP BICH TIEN 2 5 3" xfId="12378"/>
    <cellStyle name="T_Book1_F4_5_6__Bao_cao_tai_NPP BICH TIEN 3" xfId="12379"/>
    <cellStyle name="T_Book1_F4_5_6__Bao_cao_tai_NPP BICH TIEN 3 2" xfId="12380"/>
    <cellStyle name="T_Book1_F4_5_6__Bao_cao_tai_NPP BICH TIEN 3 2 10" xfId="12381"/>
    <cellStyle name="T_Book1_F4_5_6__Bao_cao_tai_NPP BICH TIEN 3 2 10 2" xfId="12382"/>
    <cellStyle name="T_Book1_F4_5_6__Bao_cao_tai_NPP BICH TIEN 3 2 10 3" xfId="12383"/>
    <cellStyle name="T_Book1_F4_5_6__Bao_cao_tai_NPP BICH TIEN 3 2 11" xfId="12384"/>
    <cellStyle name="T_Book1_F4_5_6__Bao_cao_tai_NPP BICH TIEN 3 2 2" xfId="12385"/>
    <cellStyle name="T_Book1_F4_5_6__Bao_cao_tai_NPP BICH TIEN 3 2 2 2" xfId="12386"/>
    <cellStyle name="T_Book1_F4_5_6__Bao_cao_tai_NPP BICH TIEN 3 2 2 3" xfId="12387"/>
    <cellStyle name="T_Book1_F4_5_6__Bao_cao_tai_NPP BICH TIEN 3 2 3" xfId="12388"/>
    <cellStyle name="T_Book1_F4_5_6__Bao_cao_tai_NPP BICH TIEN 3 2 3 2" xfId="12389"/>
    <cellStyle name="T_Book1_F4_5_6__Bao_cao_tai_NPP BICH TIEN 3 2 3 3" xfId="12390"/>
    <cellStyle name="T_Book1_F4_5_6__Bao_cao_tai_NPP BICH TIEN 3 2 4" xfId="12391"/>
    <cellStyle name="T_Book1_F4_5_6__Bao_cao_tai_NPP BICH TIEN 3 2 4 2" xfId="12392"/>
    <cellStyle name="T_Book1_F4_5_6__Bao_cao_tai_NPP BICH TIEN 3 2 4 3" xfId="12393"/>
    <cellStyle name="T_Book1_F4_5_6__Bao_cao_tai_NPP BICH TIEN 3 2 5" xfId="12394"/>
    <cellStyle name="T_Book1_F4_5_6__Bao_cao_tai_NPP BICH TIEN 3 2 5 2" xfId="12395"/>
    <cellStyle name="T_Book1_F4_5_6__Bao_cao_tai_NPP BICH TIEN 3 2 5 3" xfId="12396"/>
    <cellStyle name="T_Book1_F4_5_6__Bao_cao_tai_NPP BICH TIEN 3 2 6" xfId="12397"/>
    <cellStyle name="T_Book1_F4_5_6__Bao_cao_tai_NPP BICH TIEN 3 2 6 2" xfId="12398"/>
    <cellStyle name="T_Book1_F4_5_6__Bao_cao_tai_NPP BICH TIEN 3 2 6 3" xfId="12399"/>
    <cellStyle name="T_Book1_F4_5_6__Bao_cao_tai_NPP BICH TIEN 3 2 7" xfId="12400"/>
    <cellStyle name="T_Book1_F4_5_6__Bao_cao_tai_NPP BICH TIEN 3 2 7 2" xfId="12401"/>
    <cellStyle name="T_Book1_F4_5_6__Bao_cao_tai_NPP BICH TIEN 3 2 7 3" xfId="12402"/>
    <cellStyle name="T_Book1_F4_5_6__Bao_cao_tai_NPP BICH TIEN 3 2 8" xfId="12403"/>
    <cellStyle name="T_Book1_F4_5_6__Bao_cao_tai_NPP BICH TIEN 3 2 8 2" xfId="12404"/>
    <cellStyle name="T_Book1_F4_5_6__Bao_cao_tai_NPP BICH TIEN 3 2 8 3" xfId="12405"/>
    <cellStyle name="T_Book1_F4_5_6__Bao_cao_tai_NPP BICH TIEN 3 2 9" xfId="12406"/>
    <cellStyle name="T_Book1_F4_5_6__Bao_cao_tai_NPP BICH TIEN 3 2 9 2" xfId="12407"/>
    <cellStyle name="T_Book1_F4_5_6__Bao_cao_tai_NPP BICH TIEN 3 2 9 3" xfId="12408"/>
    <cellStyle name="T_Book1_F4_5_6__Bao_cao_tai_NPP BICH TIEN 3 3" xfId="12409"/>
    <cellStyle name="T_Book1_F4_5_6__Bao_cao_tai_NPP BICH TIEN 3 3 2" xfId="12410"/>
    <cellStyle name="T_Book1_F4_5_6__Bao_cao_tai_NPP BICH TIEN 3 3 3" xfId="12411"/>
    <cellStyle name="T_Book1_F4_5_6__Bao_cao_tai_NPP BICH TIEN 3 4" xfId="12412"/>
    <cellStyle name="T_Book1_F4_5_6__Bao_cao_tai_NPP BICH TIEN 3 4 2" xfId="12413"/>
    <cellStyle name="T_Book1_F4_5_6__Bao_cao_tai_NPP BICH TIEN 3 4 3" xfId="12414"/>
    <cellStyle name="T_Book1_F4_5_6__Bao_cao_tai_NPP BICH TIEN 4" xfId="12415"/>
    <cellStyle name="T_Book1_F4_5_6__Bao_cao_tai_NPP BICH TIEN 4 10" xfId="12416"/>
    <cellStyle name="T_Book1_F4_5_6__Bao_cao_tai_NPP BICH TIEN 4 10 2" xfId="12417"/>
    <cellStyle name="T_Book1_F4_5_6__Bao_cao_tai_NPP BICH TIEN 4 10 3" xfId="12418"/>
    <cellStyle name="T_Book1_F4_5_6__Bao_cao_tai_NPP BICH TIEN 4 11" xfId="12419"/>
    <cellStyle name="T_Book1_F4_5_6__Bao_cao_tai_NPP BICH TIEN 4 2" xfId="12420"/>
    <cellStyle name="T_Book1_F4_5_6__Bao_cao_tai_NPP BICH TIEN 4 2 2" xfId="12421"/>
    <cellStyle name="T_Book1_F4_5_6__Bao_cao_tai_NPP BICH TIEN 4 2 3" xfId="12422"/>
    <cellStyle name="T_Book1_F4_5_6__Bao_cao_tai_NPP BICH TIEN 4 3" xfId="12423"/>
    <cellStyle name="T_Book1_F4_5_6__Bao_cao_tai_NPP BICH TIEN 4 3 2" xfId="12424"/>
    <cellStyle name="T_Book1_F4_5_6__Bao_cao_tai_NPP BICH TIEN 4 3 3" xfId="12425"/>
    <cellStyle name="T_Book1_F4_5_6__Bao_cao_tai_NPP BICH TIEN 4 4" xfId="12426"/>
    <cellStyle name="T_Book1_F4_5_6__Bao_cao_tai_NPP BICH TIEN 4 4 2" xfId="12427"/>
    <cellStyle name="T_Book1_F4_5_6__Bao_cao_tai_NPP BICH TIEN 4 4 3" xfId="12428"/>
    <cellStyle name="T_Book1_F4_5_6__Bao_cao_tai_NPP BICH TIEN 4 5" xfId="12429"/>
    <cellStyle name="T_Book1_F4_5_6__Bao_cao_tai_NPP BICH TIEN 4 5 2" xfId="12430"/>
    <cellStyle name="T_Book1_F4_5_6__Bao_cao_tai_NPP BICH TIEN 4 5 3" xfId="12431"/>
    <cellStyle name="T_Book1_F4_5_6__Bao_cao_tai_NPP BICH TIEN 4 6" xfId="12432"/>
    <cellStyle name="T_Book1_F4_5_6__Bao_cao_tai_NPP BICH TIEN 4 6 2" xfId="12433"/>
    <cellStyle name="T_Book1_F4_5_6__Bao_cao_tai_NPP BICH TIEN 4 6 3" xfId="12434"/>
    <cellStyle name="T_Book1_F4_5_6__Bao_cao_tai_NPP BICH TIEN 4 7" xfId="12435"/>
    <cellStyle name="T_Book1_F4_5_6__Bao_cao_tai_NPP BICH TIEN 4 7 2" xfId="12436"/>
    <cellStyle name="T_Book1_F4_5_6__Bao_cao_tai_NPP BICH TIEN 4 7 3" xfId="12437"/>
    <cellStyle name="T_Book1_F4_5_6__Bao_cao_tai_NPP BICH TIEN 4 8" xfId="12438"/>
    <cellStyle name="T_Book1_F4_5_6__Bao_cao_tai_NPP BICH TIEN 4 8 2" xfId="12439"/>
    <cellStyle name="T_Book1_F4_5_6__Bao_cao_tai_NPP BICH TIEN 4 8 3" xfId="12440"/>
    <cellStyle name="T_Book1_F4_5_6__Bao_cao_tai_NPP BICH TIEN 4 9" xfId="12441"/>
    <cellStyle name="T_Book1_F4_5_6__Bao_cao_tai_NPP BICH TIEN 4 9 2" xfId="12442"/>
    <cellStyle name="T_Book1_F4_5_6__Bao_cao_tai_NPP BICH TIEN 4 9 3" xfId="12443"/>
    <cellStyle name="T_Book1_F4_5_6__Bao_cao_tai_NPP BICH TIEN 5" xfId="12444"/>
    <cellStyle name="T_Book1_F4_5_6__Bao_cao_tai_NPP BICH TIEN 5 2" xfId="12445"/>
    <cellStyle name="T_Book1_F4_5_6__Bao_cao_tai_NPP BICH TIEN 5 3" xfId="12446"/>
    <cellStyle name="T_Book1_F4_5_6__Bao_cao_tai_NPP BICH TIEN 6" xfId="12447"/>
    <cellStyle name="T_Book1_F4_5_6__Bao_cao_tai_NPP BICH TIEN 6 2" xfId="12448"/>
    <cellStyle name="T_Book1_F4_5_6__Bao_cao_tai_NPP BICH TIEN 6 3" xfId="12449"/>
    <cellStyle name="T_Book1_form__moi__bao_cao_ngay_NEW_AGAIN" xfId="12450"/>
    <cellStyle name="T_Book1_form__moi__bao_cao_ngay_NEW_AGAIN 2" xfId="12451"/>
    <cellStyle name="T_Book1_form__moi__bao_cao_ngay_NEW_AGAIN 2 2" xfId="12452"/>
    <cellStyle name="T_Book1_form__moi__bao_cao_ngay_NEW_AGAIN 2 2 2" xfId="12453"/>
    <cellStyle name="T_Book1_form__moi__bao_cao_ngay_NEW_AGAIN 2 2 2 10" xfId="12454"/>
    <cellStyle name="T_Book1_form__moi__bao_cao_ngay_NEW_AGAIN 2 2 2 10 2" xfId="12455"/>
    <cellStyle name="T_Book1_form__moi__bao_cao_ngay_NEW_AGAIN 2 2 2 10 3" xfId="12456"/>
    <cellStyle name="T_Book1_form__moi__bao_cao_ngay_NEW_AGAIN 2 2 2 11" xfId="12457"/>
    <cellStyle name="T_Book1_form__moi__bao_cao_ngay_NEW_AGAIN 2 2 2 2" xfId="12458"/>
    <cellStyle name="T_Book1_form__moi__bao_cao_ngay_NEW_AGAIN 2 2 2 2 2" xfId="12459"/>
    <cellStyle name="T_Book1_form__moi__bao_cao_ngay_NEW_AGAIN 2 2 2 2 3" xfId="12460"/>
    <cellStyle name="T_Book1_form__moi__bao_cao_ngay_NEW_AGAIN 2 2 2 3" xfId="12461"/>
    <cellStyle name="T_Book1_form__moi__bao_cao_ngay_NEW_AGAIN 2 2 2 3 2" xfId="12462"/>
    <cellStyle name="T_Book1_form__moi__bao_cao_ngay_NEW_AGAIN 2 2 2 3 3" xfId="12463"/>
    <cellStyle name="T_Book1_form__moi__bao_cao_ngay_NEW_AGAIN 2 2 2 4" xfId="12464"/>
    <cellStyle name="T_Book1_form__moi__bao_cao_ngay_NEW_AGAIN 2 2 2 4 2" xfId="12465"/>
    <cellStyle name="T_Book1_form__moi__bao_cao_ngay_NEW_AGAIN 2 2 2 4 3" xfId="12466"/>
    <cellStyle name="T_Book1_form__moi__bao_cao_ngay_NEW_AGAIN 2 2 2 5" xfId="12467"/>
    <cellStyle name="T_Book1_form__moi__bao_cao_ngay_NEW_AGAIN 2 2 2 5 2" xfId="12468"/>
    <cellStyle name="T_Book1_form__moi__bao_cao_ngay_NEW_AGAIN 2 2 2 5 3" xfId="12469"/>
    <cellStyle name="T_Book1_form__moi__bao_cao_ngay_NEW_AGAIN 2 2 2 6" xfId="12470"/>
    <cellStyle name="T_Book1_form__moi__bao_cao_ngay_NEW_AGAIN 2 2 2 6 2" xfId="12471"/>
    <cellStyle name="T_Book1_form__moi__bao_cao_ngay_NEW_AGAIN 2 2 2 6 3" xfId="12472"/>
    <cellStyle name="T_Book1_form__moi__bao_cao_ngay_NEW_AGAIN 2 2 2 7" xfId="12473"/>
    <cellStyle name="T_Book1_form__moi__bao_cao_ngay_NEW_AGAIN 2 2 2 7 2" xfId="12474"/>
    <cellStyle name="T_Book1_form__moi__bao_cao_ngay_NEW_AGAIN 2 2 2 7 3" xfId="12475"/>
    <cellStyle name="T_Book1_form__moi__bao_cao_ngay_NEW_AGAIN 2 2 2 8" xfId="12476"/>
    <cellStyle name="T_Book1_form__moi__bao_cao_ngay_NEW_AGAIN 2 2 2 8 2" xfId="12477"/>
    <cellStyle name="T_Book1_form__moi__bao_cao_ngay_NEW_AGAIN 2 2 2 8 3" xfId="12478"/>
    <cellStyle name="T_Book1_form__moi__bao_cao_ngay_NEW_AGAIN 2 2 2 9" xfId="12479"/>
    <cellStyle name="T_Book1_form__moi__bao_cao_ngay_NEW_AGAIN 2 2 2 9 2" xfId="12480"/>
    <cellStyle name="T_Book1_form__moi__bao_cao_ngay_NEW_AGAIN 2 2 2 9 3" xfId="12481"/>
    <cellStyle name="T_Book1_form__moi__bao_cao_ngay_NEW_AGAIN 2 2 3" xfId="12482"/>
    <cellStyle name="T_Book1_form__moi__bao_cao_ngay_NEW_AGAIN 2 2 3 2" xfId="12483"/>
    <cellStyle name="T_Book1_form__moi__bao_cao_ngay_NEW_AGAIN 2 2 3 3" xfId="12484"/>
    <cellStyle name="T_Book1_form__moi__bao_cao_ngay_NEW_AGAIN 2 2 4" xfId="12485"/>
    <cellStyle name="T_Book1_form__moi__bao_cao_ngay_NEW_AGAIN 2 2 4 2" xfId="12486"/>
    <cellStyle name="T_Book1_form__moi__bao_cao_ngay_NEW_AGAIN 2 2 4 3" xfId="12487"/>
    <cellStyle name="T_Book1_form__moi__bao_cao_ngay_NEW_AGAIN 2 3" xfId="12488"/>
    <cellStyle name="T_Book1_form__moi__bao_cao_ngay_NEW_AGAIN 2 3 10" xfId="12489"/>
    <cellStyle name="T_Book1_form__moi__bao_cao_ngay_NEW_AGAIN 2 3 10 2" xfId="12490"/>
    <cellStyle name="T_Book1_form__moi__bao_cao_ngay_NEW_AGAIN 2 3 10 3" xfId="12491"/>
    <cellStyle name="T_Book1_form__moi__bao_cao_ngay_NEW_AGAIN 2 3 11" xfId="12492"/>
    <cellStyle name="T_Book1_form__moi__bao_cao_ngay_NEW_AGAIN 2 3 2" xfId="12493"/>
    <cellStyle name="T_Book1_form__moi__bao_cao_ngay_NEW_AGAIN 2 3 2 2" xfId="12494"/>
    <cellStyle name="T_Book1_form__moi__bao_cao_ngay_NEW_AGAIN 2 3 2 3" xfId="12495"/>
    <cellStyle name="T_Book1_form__moi__bao_cao_ngay_NEW_AGAIN 2 3 3" xfId="12496"/>
    <cellStyle name="T_Book1_form__moi__bao_cao_ngay_NEW_AGAIN 2 3 3 2" xfId="12497"/>
    <cellStyle name="T_Book1_form__moi__bao_cao_ngay_NEW_AGAIN 2 3 3 3" xfId="12498"/>
    <cellStyle name="T_Book1_form__moi__bao_cao_ngay_NEW_AGAIN 2 3 4" xfId="12499"/>
    <cellStyle name="T_Book1_form__moi__bao_cao_ngay_NEW_AGAIN 2 3 4 2" xfId="12500"/>
    <cellStyle name="T_Book1_form__moi__bao_cao_ngay_NEW_AGAIN 2 3 4 3" xfId="12501"/>
    <cellStyle name="T_Book1_form__moi__bao_cao_ngay_NEW_AGAIN 2 3 5" xfId="12502"/>
    <cellStyle name="T_Book1_form__moi__bao_cao_ngay_NEW_AGAIN 2 3 5 2" xfId="12503"/>
    <cellStyle name="T_Book1_form__moi__bao_cao_ngay_NEW_AGAIN 2 3 5 3" xfId="12504"/>
    <cellStyle name="T_Book1_form__moi__bao_cao_ngay_NEW_AGAIN 2 3 6" xfId="12505"/>
    <cellStyle name="T_Book1_form__moi__bao_cao_ngay_NEW_AGAIN 2 3 6 2" xfId="12506"/>
    <cellStyle name="T_Book1_form__moi__bao_cao_ngay_NEW_AGAIN 2 3 6 3" xfId="12507"/>
    <cellStyle name="T_Book1_form__moi__bao_cao_ngay_NEW_AGAIN 2 3 7" xfId="12508"/>
    <cellStyle name="T_Book1_form__moi__bao_cao_ngay_NEW_AGAIN 2 3 7 2" xfId="12509"/>
    <cellStyle name="T_Book1_form__moi__bao_cao_ngay_NEW_AGAIN 2 3 7 3" xfId="12510"/>
    <cellStyle name="T_Book1_form__moi__bao_cao_ngay_NEW_AGAIN 2 3 8" xfId="12511"/>
    <cellStyle name="T_Book1_form__moi__bao_cao_ngay_NEW_AGAIN 2 3 8 2" xfId="12512"/>
    <cellStyle name="T_Book1_form__moi__bao_cao_ngay_NEW_AGAIN 2 3 8 3" xfId="12513"/>
    <cellStyle name="T_Book1_form__moi__bao_cao_ngay_NEW_AGAIN 2 3 9" xfId="12514"/>
    <cellStyle name="T_Book1_form__moi__bao_cao_ngay_NEW_AGAIN 2 3 9 2" xfId="12515"/>
    <cellStyle name="T_Book1_form__moi__bao_cao_ngay_NEW_AGAIN 2 3 9 3" xfId="12516"/>
    <cellStyle name="T_Book1_form__moi__bao_cao_ngay_NEW_AGAIN 2 4" xfId="12517"/>
    <cellStyle name="T_Book1_form__moi__bao_cao_ngay_NEW_AGAIN 2 4 2" xfId="12518"/>
    <cellStyle name="T_Book1_form__moi__bao_cao_ngay_NEW_AGAIN 2 4 3" xfId="12519"/>
    <cellStyle name="T_Book1_form__moi__bao_cao_ngay_NEW_AGAIN 2 5" xfId="12520"/>
    <cellStyle name="T_Book1_form__moi__bao_cao_ngay_NEW_AGAIN 2 5 2" xfId="12521"/>
    <cellStyle name="T_Book1_form__moi__bao_cao_ngay_NEW_AGAIN 2 5 3" xfId="12522"/>
    <cellStyle name="T_Book1_form__moi__bao_cao_ngay_NEW_AGAIN 3" xfId="12523"/>
    <cellStyle name="T_Book1_form__moi__bao_cao_ngay_NEW_AGAIN 3 2" xfId="12524"/>
    <cellStyle name="T_Book1_form__moi__bao_cao_ngay_NEW_AGAIN 3 2 10" xfId="12525"/>
    <cellStyle name="T_Book1_form__moi__bao_cao_ngay_NEW_AGAIN 3 2 10 2" xfId="12526"/>
    <cellStyle name="T_Book1_form__moi__bao_cao_ngay_NEW_AGAIN 3 2 10 3" xfId="12527"/>
    <cellStyle name="T_Book1_form__moi__bao_cao_ngay_NEW_AGAIN 3 2 11" xfId="12528"/>
    <cellStyle name="T_Book1_form__moi__bao_cao_ngay_NEW_AGAIN 3 2 2" xfId="12529"/>
    <cellStyle name="T_Book1_form__moi__bao_cao_ngay_NEW_AGAIN 3 2 2 2" xfId="12530"/>
    <cellStyle name="T_Book1_form__moi__bao_cao_ngay_NEW_AGAIN 3 2 2 3" xfId="12531"/>
    <cellStyle name="T_Book1_form__moi__bao_cao_ngay_NEW_AGAIN 3 2 3" xfId="12532"/>
    <cellStyle name="T_Book1_form__moi__bao_cao_ngay_NEW_AGAIN 3 2 3 2" xfId="12533"/>
    <cellStyle name="T_Book1_form__moi__bao_cao_ngay_NEW_AGAIN 3 2 3 3" xfId="12534"/>
    <cellStyle name="T_Book1_form__moi__bao_cao_ngay_NEW_AGAIN 3 2 4" xfId="12535"/>
    <cellStyle name="T_Book1_form__moi__bao_cao_ngay_NEW_AGAIN 3 2 4 2" xfId="12536"/>
    <cellStyle name="T_Book1_form__moi__bao_cao_ngay_NEW_AGAIN 3 2 4 3" xfId="12537"/>
    <cellStyle name="T_Book1_form__moi__bao_cao_ngay_NEW_AGAIN 3 2 5" xfId="12538"/>
    <cellStyle name="T_Book1_form__moi__bao_cao_ngay_NEW_AGAIN 3 2 5 2" xfId="12539"/>
    <cellStyle name="T_Book1_form__moi__bao_cao_ngay_NEW_AGAIN 3 2 5 3" xfId="12540"/>
    <cellStyle name="T_Book1_form__moi__bao_cao_ngay_NEW_AGAIN 3 2 6" xfId="12541"/>
    <cellStyle name="T_Book1_form__moi__bao_cao_ngay_NEW_AGAIN 3 2 6 2" xfId="12542"/>
    <cellStyle name="T_Book1_form__moi__bao_cao_ngay_NEW_AGAIN 3 2 6 3" xfId="12543"/>
    <cellStyle name="T_Book1_form__moi__bao_cao_ngay_NEW_AGAIN 3 2 7" xfId="12544"/>
    <cellStyle name="T_Book1_form__moi__bao_cao_ngay_NEW_AGAIN 3 2 7 2" xfId="12545"/>
    <cellStyle name="T_Book1_form__moi__bao_cao_ngay_NEW_AGAIN 3 2 7 3" xfId="12546"/>
    <cellStyle name="T_Book1_form__moi__bao_cao_ngay_NEW_AGAIN 3 2 8" xfId="12547"/>
    <cellStyle name="T_Book1_form__moi__bao_cao_ngay_NEW_AGAIN 3 2 8 2" xfId="12548"/>
    <cellStyle name="T_Book1_form__moi__bao_cao_ngay_NEW_AGAIN 3 2 8 3" xfId="12549"/>
    <cellStyle name="T_Book1_form__moi__bao_cao_ngay_NEW_AGAIN 3 2 9" xfId="12550"/>
    <cellStyle name="T_Book1_form__moi__bao_cao_ngay_NEW_AGAIN 3 2 9 2" xfId="12551"/>
    <cellStyle name="T_Book1_form__moi__bao_cao_ngay_NEW_AGAIN 3 2 9 3" xfId="12552"/>
    <cellStyle name="T_Book1_form__moi__bao_cao_ngay_NEW_AGAIN 3 3" xfId="12553"/>
    <cellStyle name="T_Book1_form__moi__bao_cao_ngay_NEW_AGAIN 3 3 2" xfId="12554"/>
    <cellStyle name="T_Book1_form__moi__bao_cao_ngay_NEW_AGAIN 3 3 3" xfId="12555"/>
    <cellStyle name="T_Book1_form__moi__bao_cao_ngay_NEW_AGAIN 3 4" xfId="12556"/>
    <cellStyle name="T_Book1_form__moi__bao_cao_ngay_NEW_AGAIN 3 4 2" xfId="12557"/>
    <cellStyle name="T_Book1_form__moi__bao_cao_ngay_NEW_AGAIN 3 4 3" xfId="12558"/>
    <cellStyle name="T_Book1_form__moi__bao_cao_ngay_NEW_AGAIN 4" xfId="12559"/>
    <cellStyle name="T_Book1_form__moi__bao_cao_ngay_NEW_AGAIN 4 10" xfId="12560"/>
    <cellStyle name="T_Book1_form__moi__bao_cao_ngay_NEW_AGAIN 4 10 2" xfId="12561"/>
    <cellStyle name="T_Book1_form__moi__bao_cao_ngay_NEW_AGAIN 4 10 3" xfId="12562"/>
    <cellStyle name="T_Book1_form__moi__bao_cao_ngay_NEW_AGAIN 4 11" xfId="12563"/>
    <cellStyle name="T_Book1_form__moi__bao_cao_ngay_NEW_AGAIN 4 2" xfId="12564"/>
    <cellStyle name="T_Book1_form__moi__bao_cao_ngay_NEW_AGAIN 4 2 2" xfId="12565"/>
    <cellStyle name="T_Book1_form__moi__bao_cao_ngay_NEW_AGAIN 4 2 3" xfId="12566"/>
    <cellStyle name="T_Book1_form__moi__bao_cao_ngay_NEW_AGAIN 4 3" xfId="12567"/>
    <cellStyle name="T_Book1_form__moi__bao_cao_ngay_NEW_AGAIN 4 3 2" xfId="12568"/>
    <cellStyle name="T_Book1_form__moi__bao_cao_ngay_NEW_AGAIN 4 3 3" xfId="12569"/>
    <cellStyle name="T_Book1_form__moi__bao_cao_ngay_NEW_AGAIN 4 4" xfId="12570"/>
    <cellStyle name="T_Book1_form__moi__bao_cao_ngay_NEW_AGAIN 4 4 2" xfId="12571"/>
    <cellStyle name="T_Book1_form__moi__bao_cao_ngay_NEW_AGAIN 4 4 3" xfId="12572"/>
    <cellStyle name="T_Book1_form__moi__bao_cao_ngay_NEW_AGAIN 4 5" xfId="12573"/>
    <cellStyle name="T_Book1_form__moi__bao_cao_ngay_NEW_AGAIN 4 5 2" xfId="12574"/>
    <cellStyle name="T_Book1_form__moi__bao_cao_ngay_NEW_AGAIN 4 5 3" xfId="12575"/>
    <cellStyle name="T_Book1_form__moi__bao_cao_ngay_NEW_AGAIN 4 6" xfId="12576"/>
    <cellStyle name="T_Book1_form__moi__bao_cao_ngay_NEW_AGAIN 4 6 2" xfId="12577"/>
    <cellStyle name="T_Book1_form__moi__bao_cao_ngay_NEW_AGAIN 4 6 3" xfId="12578"/>
    <cellStyle name="T_Book1_form__moi__bao_cao_ngay_NEW_AGAIN 4 7" xfId="12579"/>
    <cellStyle name="T_Book1_form__moi__bao_cao_ngay_NEW_AGAIN 4 7 2" xfId="12580"/>
    <cellStyle name="T_Book1_form__moi__bao_cao_ngay_NEW_AGAIN 4 7 3" xfId="12581"/>
    <cellStyle name="T_Book1_form__moi__bao_cao_ngay_NEW_AGAIN 4 8" xfId="12582"/>
    <cellStyle name="T_Book1_form__moi__bao_cao_ngay_NEW_AGAIN 4 8 2" xfId="12583"/>
    <cellStyle name="T_Book1_form__moi__bao_cao_ngay_NEW_AGAIN 4 8 3" xfId="12584"/>
    <cellStyle name="T_Book1_form__moi__bao_cao_ngay_NEW_AGAIN 4 9" xfId="12585"/>
    <cellStyle name="T_Book1_form__moi__bao_cao_ngay_NEW_AGAIN 4 9 2" xfId="12586"/>
    <cellStyle name="T_Book1_form__moi__bao_cao_ngay_NEW_AGAIN 4 9 3" xfId="12587"/>
    <cellStyle name="T_Book1_form__moi__bao_cao_ngay_NEW_AGAIN 5" xfId="12588"/>
    <cellStyle name="T_Book1_form__moi__bao_cao_ngay_NEW_AGAIN 5 2" xfId="12589"/>
    <cellStyle name="T_Book1_form__moi__bao_cao_ngay_NEW_AGAIN 5 3" xfId="12590"/>
    <cellStyle name="T_Book1_form__moi__bao_cao_ngay_NEW_AGAIN 6" xfId="12591"/>
    <cellStyle name="T_Book1_form__moi__bao_cao_ngay_NEW_AGAIN 6 2" xfId="12592"/>
    <cellStyle name="T_Book1_form__moi__bao_cao_ngay_NEW_AGAIN 6 3" xfId="12593"/>
    <cellStyle name="T_Book1_Hayabusa OMTS T05" xfId="12594"/>
    <cellStyle name="T_Book1_Hayabusa OMTS T05 2" xfId="12595"/>
    <cellStyle name="T_Book1_Hayabusa OMTS T05 2 2" xfId="12596"/>
    <cellStyle name="T_Book1_Hayabusa OMTS T05 2 2 2" xfId="12597"/>
    <cellStyle name="T_Book1_Hayabusa OMTS T05 2 2 2 10" xfId="12598"/>
    <cellStyle name="T_Book1_Hayabusa OMTS T05 2 2 2 10 2" xfId="12599"/>
    <cellStyle name="T_Book1_Hayabusa OMTS T05 2 2 2 10 3" xfId="12600"/>
    <cellStyle name="T_Book1_Hayabusa OMTS T05 2 2 2 11" xfId="12601"/>
    <cellStyle name="T_Book1_Hayabusa OMTS T05 2 2 2 2" xfId="12602"/>
    <cellStyle name="T_Book1_Hayabusa OMTS T05 2 2 2 2 2" xfId="12603"/>
    <cellStyle name="T_Book1_Hayabusa OMTS T05 2 2 2 2 3" xfId="12604"/>
    <cellStyle name="T_Book1_Hayabusa OMTS T05 2 2 2 3" xfId="12605"/>
    <cellStyle name="T_Book1_Hayabusa OMTS T05 2 2 2 3 2" xfId="12606"/>
    <cellStyle name="T_Book1_Hayabusa OMTS T05 2 2 2 3 3" xfId="12607"/>
    <cellStyle name="T_Book1_Hayabusa OMTS T05 2 2 2 4" xfId="12608"/>
    <cellStyle name="T_Book1_Hayabusa OMTS T05 2 2 2 4 2" xfId="12609"/>
    <cellStyle name="T_Book1_Hayabusa OMTS T05 2 2 2 4 3" xfId="12610"/>
    <cellStyle name="T_Book1_Hayabusa OMTS T05 2 2 2 5" xfId="12611"/>
    <cellStyle name="T_Book1_Hayabusa OMTS T05 2 2 2 5 2" xfId="12612"/>
    <cellStyle name="T_Book1_Hayabusa OMTS T05 2 2 2 5 3" xfId="12613"/>
    <cellStyle name="T_Book1_Hayabusa OMTS T05 2 2 2 6" xfId="12614"/>
    <cellStyle name="T_Book1_Hayabusa OMTS T05 2 2 2 6 2" xfId="12615"/>
    <cellStyle name="T_Book1_Hayabusa OMTS T05 2 2 2 6 3" xfId="12616"/>
    <cellStyle name="T_Book1_Hayabusa OMTS T05 2 2 2 7" xfId="12617"/>
    <cellStyle name="T_Book1_Hayabusa OMTS T05 2 2 2 7 2" xfId="12618"/>
    <cellStyle name="T_Book1_Hayabusa OMTS T05 2 2 2 7 3" xfId="12619"/>
    <cellStyle name="T_Book1_Hayabusa OMTS T05 2 2 2 8" xfId="12620"/>
    <cellStyle name="T_Book1_Hayabusa OMTS T05 2 2 2 8 2" xfId="12621"/>
    <cellStyle name="T_Book1_Hayabusa OMTS T05 2 2 2 8 3" xfId="12622"/>
    <cellStyle name="T_Book1_Hayabusa OMTS T05 2 2 2 9" xfId="12623"/>
    <cellStyle name="T_Book1_Hayabusa OMTS T05 2 2 2 9 2" xfId="12624"/>
    <cellStyle name="T_Book1_Hayabusa OMTS T05 2 2 2 9 3" xfId="12625"/>
    <cellStyle name="T_Book1_Hayabusa OMTS T05 2 2 3" xfId="12626"/>
    <cellStyle name="T_Book1_Hayabusa OMTS T05 2 2 3 2" xfId="12627"/>
    <cellStyle name="T_Book1_Hayabusa OMTS T05 2 2 3 3" xfId="12628"/>
    <cellStyle name="T_Book1_Hayabusa OMTS T05 2 2 4" xfId="12629"/>
    <cellStyle name="T_Book1_Hayabusa OMTS T05 2 2 4 2" xfId="12630"/>
    <cellStyle name="T_Book1_Hayabusa OMTS T05 2 2 4 3" xfId="12631"/>
    <cellStyle name="T_Book1_Hayabusa OMTS T05 2 3" xfId="12632"/>
    <cellStyle name="T_Book1_Hayabusa OMTS T05 2 3 10" xfId="12633"/>
    <cellStyle name="T_Book1_Hayabusa OMTS T05 2 3 10 2" xfId="12634"/>
    <cellStyle name="T_Book1_Hayabusa OMTS T05 2 3 10 3" xfId="12635"/>
    <cellStyle name="T_Book1_Hayabusa OMTS T05 2 3 11" xfId="12636"/>
    <cellStyle name="T_Book1_Hayabusa OMTS T05 2 3 2" xfId="12637"/>
    <cellStyle name="T_Book1_Hayabusa OMTS T05 2 3 2 2" xfId="12638"/>
    <cellStyle name="T_Book1_Hayabusa OMTS T05 2 3 2 3" xfId="12639"/>
    <cellStyle name="T_Book1_Hayabusa OMTS T05 2 3 3" xfId="12640"/>
    <cellStyle name="T_Book1_Hayabusa OMTS T05 2 3 3 2" xfId="12641"/>
    <cellStyle name="T_Book1_Hayabusa OMTS T05 2 3 3 3" xfId="12642"/>
    <cellStyle name="T_Book1_Hayabusa OMTS T05 2 3 4" xfId="12643"/>
    <cellStyle name="T_Book1_Hayabusa OMTS T05 2 3 4 2" xfId="12644"/>
    <cellStyle name="T_Book1_Hayabusa OMTS T05 2 3 4 3" xfId="12645"/>
    <cellStyle name="T_Book1_Hayabusa OMTS T05 2 3 5" xfId="12646"/>
    <cellStyle name="T_Book1_Hayabusa OMTS T05 2 3 5 2" xfId="12647"/>
    <cellStyle name="T_Book1_Hayabusa OMTS T05 2 3 5 3" xfId="12648"/>
    <cellStyle name="T_Book1_Hayabusa OMTS T05 2 3 6" xfId="12649"/>
    <cellStyle name="T_Book1_Hayabusa OMTS T05 2 3 6 2" xfId="12650"/>
    <cellStyle name="T_Book1_Hayabusa OMTS T05 2 3 6 3" xfId="12651"/>
    <cellStyle name="T_Book1_Hayabusa OMTS T05 2 3 7" xfId="12652"/>
    <cellStyle name="T_Book1_Hayabusa OMTS T05 2 3 7 2" xfId="12653"/>
    <cellStyle name="T_Book1_Hayabusa OMTS T05 2 3 7 3" xfId="12654"/>
    <cellStyle name="T_Book1_Hayabusa OMTS T05 2 3 8" xfId="12655"/>
    <cellStyle name="T_Book1_Hayabusa OMTS T05 2 3 8 2" xfId="12656"/>
    <cellStyle name="T_Book1_Hayabusa OMTS T05 2 3 8 3" xfId="12657"/>
    <cellStyle name="T_Book1_Hayabusa OMTS T05 2 3 9" xfId="12658"/>
    <cellStyle name="T_Book1_Hayabusa OMTS T05 2 3 9 2" xfId="12659"/>
    <cellStyle name="T_Book1_Hayabusa OMTS T05 2 3 9 3" xfId="12660"/>
    <cellStyle name="T_Book1_Hayabusa OMTS T05 2 4" xfId="12661"/>
    <cellStyle name="T_Book1_Hayabusa OMTS T05 2 4 2" xfId="12662"/>
    <cellStyle name="T_Book1_Hayabusa OMTS T05 2 4 3" xfId="12663"/>
    <cellStyle name="T_Book1_Hayabusa OMTS T05 2 5" xfId="12664"/>
    <cellStyle name="T_Book1_Hayabusa OMTS T05 2 5 2" xfId="12665"/>
    <cellStyle name="T_Book1_Hayabusa OMTS T05 2 5 3" xfId="12666"/>
    <cellStyle name="T_Book1_Hayabusa OMTS T05 3" xfId="12667"/>
    <cellStyle name="T_Book1_Hayabusa OMTS T05 3 2" xfId="12668"/>
    <cellStyle name="T_Book1_Hayabusa OMTS T05 3 2 10" xfId="12669"/>
    <cellStyle name="T_Book1_Hayabusa OMTS T05 3 2 10 2" xfId="12670"/>
    <cellStyle name="T_Book1_Hayabusa OMTS T05 3 2 10 3" xfId="12671"/>
    <cellStyle name="T_Book1_Hayabusa OMTS T05 3 2 11" xfId="12672"/>
    <cellStyle name="T_Book1_Hayabusa OMTS T05 3 2 2" xfId="12673"/>
    <cellStyle name="T_Book1_Hayabusa OMTS T05 3 2 2 2" xfId="12674"/>
    <cellStyle name="T_Book1_Hayabusa OMTS T05 3 2 2 3" xfId="12675"/>
    <cellStyle name="T_Book1_Hayabusa OMTS T05 3 2 3" xfId="12676"/>
    <cellStyle name="T_Book1_Hayabusa OMTS T05 3 2 3 2" xfId="12677"/>
    <cellStyle name="T_Book1_Hayabusa OMTS T05 3 2 3 3" xfId="12678"/>
    <cellStyle name="T_Book1_Hayabusa OMTS T05 3 2 4" xfId="12679"/>
    <cellStyle name="T_Book1_Hayabusa OMTS T05 3 2 4 2" xfId="12680"/>
    <cellStyle name="T_Book1_Hayabusa OMTS T05 3 2 4 3" xfId="12681"/>
    <cellStyle name="T_Book1_Hayabusa OMTS T05 3 2 5" xfId="12682"/>
    <cellStyle name="T_Book1_Hayabusa OMTS T05 3 2 5 2" xfId="12683"/>
    <cellStyle name="T_Book1_Hayabusa OMTS T05 3 2 5 3" xfId="12684"/>
    <cellStyle name="T_Book1_Hayabusa OMTS T05 3 2 6" xfId="12685"/>
    <cellStyle name="T_Book1_Hayabusa OMTS T05 3 2 6 2" xfId="12686"/>
    <cellStyle name="T_Book1_Hayabusa OMTS T05 3 2 6 3" xfId="12687"/>
    <cellStyle name="T_Book1_Hayabusa OMTS T05 3 2 7" xfId="12688"/>
    <cellStyle name="T_Book1_Hayabusa OMTS T05 3 2 7 2" xfId="12689"/>
    <cellStyle name="T_Book1_Hayabusa OMTS T05 3 2 7 3" xfId="12690"/>
    <cellStyle name="T_Book1_Hayabusa OMTS T05 3 2 8" xfId="12691"/>
    <cellStyle name="T_Book1_Hayabusa OMTS T05 3 2 8 2" xfId="12692"/>
    <cellStyle name="T_Book1_Hayabusa OMTS T05 3 2 8 3" xfId="12693"/>
    <cellStyle name="T_Book1_Hayabusa OMTS T05 3 2 9" xfId="12694"/>
    <cellStyle name="T_Book1_Hayabusa OMTS T05 3 2 9 2" xfId="12695"/>
    <cellStyle name="T_Book1_Hayabusa OMTS T05 3 2 9 3" xfId="12696"/>
    <cellStyle name="T_Book1_Hayabusa OMTS T05 3 3" xfId="12697"/>
    <cellStyle name="T_Book1_Hayabusa OMTS T05 3 3 2" xfId="12698"/>
    <cellStyle name="T_Book1_Hayabusa OMTS T05 3 3 3" xfId="12699"/>
    <cellStyle name="T_Book1_Hayabusa OMTS T05 3 4" xfId="12700"/>
    <cellStyle name="T_Book1_Hayabusa OMTS T05 3 4 2" xfId="12701"/>
    <cellStyle name="T_Book1_Hayabusa OMTS T05 3 4 3" xfId="12702"/>
    <cellStyle name="T_Book1_Hayabusa OMTS T05 4" xfId="12703"/>
    <cellStyle name="T_Book1_Hayabusa OMTS T05 4 10" xfId="12704"/>
    <cellStyle name="T_Book1_Hayabusa OMTS T05 4 10 2" xfId="12705"/>
    <cellStyle name="T_Book1_Hayabusa OMTS T05 4 10 3" xfId="12706"/>
    <cellStyle name="T_Book1_Hayabusa OMTS T05 4 11" xfId="12707"/>
    <cellStyle name="T_Book1_Hayabusa OMTS T05 4 2" xfId="12708"/>
    <cellStyle name="T_Book1_Hayabusa OMTS T05 4 2 2" xfId="12709"/>
    <cellStyle name="T_Book1_Hayabusa OMTS T05 4 2 3" xfId="12710"/>
    <cellStyle name="T_Book1_Hayabusa OMTS T05 4 3" xfId="12711"/>
    <cellStyle name="T_Book1_Hayabusa OMTS T05 4 3 2" xfId="12712"/>
    <cellStyle name="T_Book1_Hayabusa OMTS T05 4 3 3" xfId="12713"/>
    <cellStyle name="T_Book1_Hayabusa OMTS T05 4 4" xfId="12714"/>
    <cellStyle name="T_Book1_Hayabusa OMTS T05 4 4 2" xfId="12715"/>
    <cellStyle name="T_Book1_Hayabusa OMTS T05 4 4 3" xfId="12716"/>
    <cellStyle name="T_Book1_Hayabusa OMTS T05 4 5" xfId="12717"/>
    <cellStyle name="T_Book1_Hayabusa OMTS T05 4 5 2" xfId="12718"/>
    <cellStyle name="T_Book1_Hayabusa OMTS T05 4 5 3" xfId="12719"/>
    <cellStyle name="T_Book1_Hayabusa OMTS T05 4 6" xfId="12720"/>
    <cellStyle name="T_Book1_Hayabusa OMTS T05 4 6 2" xfId="12721"/>
    <cellStyle name="T_Book1_Hayabusa OMTS T05 4 6 3" xfId="12722"/>
    <cellStyle name="T_Book1_Hayabusa OMTS T05 4 7" xfId="12723"/>
    <cellStyle name="T_Book1_Hayabusa OMTS T05 4 7 2" xfId="12724"/>
    <cellStyle name="T_Book1_Hayabusa OMTS T05 4 7 3" xfId="12725"/>
    <cellStyle name="T_Book1_Hayabusa OMTS T05 4 8" xfId="12726"/>
    <cellStyle name="T_Book1_Hayabusa OMTS T05 4 8 2" xfId="12727"/>
    <cellStyle name="T_Book1_Hayabusa OMTS T05 4 8 3" xfId="12728"/>
    <cellStyle name="T_Book1_Hayabusa OMTS T05 4 9" xfId="12729"/>
    <cellStyle name="T_Book1_Hayabusa OMTS T05 4 9 2" xfId="12730"/>
    <cellStyle name="T_Book1_Hayabusa OMTS T05 4 9 3" xfId="12731"/>
    <cellStyle name="T_Book1_Hayabusa OMTS T05 5" xfId="12732"/>
    <cellStyle name="T_Book1_Hayabusa OMTS T05 5 2" xfId="12733"/>
    <cellStyle name="T_Book1_Hayabusa OMTS T05 5 3" xfId="12734"/>
    <cellStyle name="T_Book1_Hayabusa OMTS T05 6" xfId="12735"/>
    <cellStyle name="T_Book1_Hayabusa OMTS T05 6 2" xfId="12736"/>
    <cellStyle name="T_Book1_Hayabusa OMTS T05 6 3" xfId="12737"/>
    <cellStyle name="T_Book1_Mau -bao_cao_XNT_NVTK_tai_NPP 19.7" xfId="12738"/>
    <cellStyle name="T_Book1_Mau -bao_cao_XNT_NVTK_tai_NPP 19.7 2" xfId="12739"/>
    <cellStyle name="T_Book1_Mau -bao_cao_XNT_NVTK_tai_NPP 19.7 2 2" xfId="12740"/>
    <cellStyle name="T_Book1_Mau -bao_cao_XNT_NVTK_tai_NPP 19.7 2 2 2" xfId="12741"/>
    <cellStyle name="T_Book1_Mau -bao_cao_XNT_NVTK_tai_NPP 19.7 2 2 2 10" xfId="12742"/>
    <cellStyle name="T_Book1_Mau -bao_cao_XNT_NVTK_tai_NPP 19.7 2 2 2 10 2" xfId="12743"/>
    <cellStyle name="T_Book1_Mau -bao_cao_XNT_NVTK_tai_NPP 19.7 2 2 2 10 3" xfId="12744"/>
    <cellStyle name="T_Book1_Mau -bao_cao_XNT_NVTK_tai_NPP 19.7 2 2 2 11" xfId="12745"/>
    <cellStyle name="T_Book1_Mau -bao_cao_XNT_NVTK_tai_NPP 19.7 2 2 2 2" xfId="12746"/>
    <cellStyle name="T_Book1_Mau -bao_cao_XNT_NVTK_tai_NPP 19.7 2 2 2 2 2" xfId="12747"/>
    <cellStyle name="T_Book1_Mau -bao_cao_XNT_NVTK_tai_NPP 19.7 2 2 2 2 3" xfId="12748"/>
    <cellStyle name="T_Book1_Mau -bao_cao_XNT_NVTK_tai_NPP 19.7 2 2 2 3" xfId="12749"/>
    <cellStyle name="T_Book1_Mau -bao_cao_XNT_NVTK_tai_NPP 19.7 2 2 2 3 2" xfId="12750"/>
    <cellStyle name="T_Book1_Mau -bao_cao_XNT_NVTK_tai_NPP 19.7 2 2 2 3 3" xfId="12751"/>
    <cellStyle name="T_Book1_Mau -bao_cao_XNT_NVTK_tai_NPP 19.7 2 2 2 4" xfId="12752"/>
    <cellStyle name="T_Book1_Mau -bao_cao_XNT_NVTK_tai_NPP 19.7 2 2 2 4 2" xfId="12753"/>
    <cellStyle name="T_Book1_Mau -bao_cao_XNT_NVTK_tai_NPP 19.7 2 2 2 4 3" xfId="12754"/>
    <cellStyle name="T_Book1_Mau -bao_cao_XNT_NVTK_tai_NPP 19.7 2 2 2 5" xfId="12755"/>
    <cellStyle name="T_Book1_Mau -bao_cao_XNT_NVTK_tai_NPP 19.7 2 2 2 5 2" xfId="12756"/>
    <cellStyle name="T_Book1_Mau -bao_cao_XNT_NVTK_tai_NPP 19.7 2 2 2 5 3" xfId="12757"/>
    <cellStyle name="T_Book1_Mau -bao_cao_XNT_NVTK_tai_NPP 19.7 2 2 2 6" xfId="12758"/>
    <cellStyle name="T_Book1_Mau -bao_cao_XNT_NVTK_tai_NPP 19.7 2 2 2 6 2" xfId="12759"/>
    <cellStyle name="T_Book1_Mau -bao_cao_XNT_NVTK_tai_NPP 19.7 2 2 2 6 3" xfId="12760"/>
    <cellStyle name="T_Book1_Mau -bao_cao_XNT_NVTK_tai_NPP 19.7 2 2 2 7" xfId="12761"/>
    <cellStyle name="T_Book1_Mau -bao_cao_XNT_NVTK_tai_NPP 19.7 2 2 2 7 2" xfId="12762"/>
    <cellStyle name="T_Book1_Mau -bao_cao_XNT_NVTK_tai_NPP 19.7 2 2 2 7 3" xfId="12763"/>
    <cellStyle name="T_Book1_Mau -bao_cao_XNT_NVTK_tai_NPP 19.7 2 2 2 8" xfId="12764"/>
    <cellStyle name="T_Book1_Mau -bao_cao_XNT_NVTK_tai_NPP 19.7 2 2 2 8 2" xfId="12765"/>
    <cellStyle name="T_Book1_Mau -bao_cao_XNT_NVTK_tai_NPP 19.7 2 2 2 8 3" xfId="12766"/>
    <cellStyle name="T_Book1_Mau -bao_cao_XNT_NVTK_tai_NPP 19.7 2 2 2 9" xfId="12767"/>
    <cellStyle name="T_Book1_Mau -bao_cao_XNT_NVTK_tai_NPP 19.7 2 2 2 9 2" xfId="12768"/>
    <cellStyle name="T_Book1_Mau -bao_cao_XNT_NVTK_tai_NPP 19.7 2 2 2 9 3" xfId="12769"/>
    <cellStyle name="T_Book1_Mau -bao_cao_XNT_NVTK_tai_NPP 19.7 2 2 3" xfId="12770"/>
    <cellStyle name="T_Book1_Mau -bao_cao_XNT_NVTK_tai_NPP 19.7 2 2 3 2" xfId="12771"/>
    <cellStyle name="T_Book1_Mau -bao_cao_XNT_NVTK_tai_NPP 19.7 2 2 3 3" xfId="12772"/>
    <cellStyle name="T_Book1_Mau -bao_cao_XNT_NVTK_tai_NPP 19.7 2 2 4" xfId="12773"/>
    <cellStyle name="T_Book1_Mau -bao_cao_XNT_NVTK_tai_NPP 19.7 2 2 4 2" xfId="12774"/>
    <cellStyle name="T_Book1_Mau -bao_cao_XNT_NVTK_tai_NPP 19.7 2 2 4 3" xfId="12775"/>
    <cellStyle name="T_Book1_Mau -bao_cao_XNT_NVTK_tai_NPP 19.7 2 3" xfId="12776"/>
    <cellStyle name="T_Book1_Mau -bao_cao_XNT_NVTK_tai_NPP 19.7 2 3 10" xfId="12777"/>
    <cellStyle name="T_Book1_Mau -bao_cao_XNT_NVTK_tai_NPP 19.7 2 3 10 2" xfId="12778"/>
    <cellStyle name="T_Book1_Mau -bao_cao_XNT_NVTK_tai_NPP 19.7 2 3 10 3" xfId="12779"/>
    <cellStyle name="T_Book1_Mau -bao_cao_XNT_NVTK_tai_NPP 19.7 2 3 11" xfId="12780"/>
    <cellStyle name="T_Book1_Mau -bao_cao_XNT_NVTK_tai_NPP 19.7 2 3 2" xfId="12781"/>
    <cellStyle name="T_Book1_Mau -bao_cao_XNT_NVTK_tai_NPP 19.7 2 3 2 2" xfId="12782"/>
    <cellStyle name="T_Book1_Mau -bao_cao_XNT_NVTK_tai_NPP 19.7 2 3 2 3" xfId="12783"/>
    <cellStyle name="T_Book1_Mau -bao_cao_XNT_NVTK_tai_NPP 19.7 2 3 3" xfId="12784"/>
    <cellStyle name="T_Book1_Mau -bao_cao_XNT_NVTK_tai_NPP 19.7 2 3 3 2" xfId="12785"/>
    <cellStyle name="T_Book1_Mau -bao_cao_XNT_NVTK_tai_NPP 19.7 2 3 3 3" xfId="12786"/>
    <cellStyle name="T_Book1_Mau -bao_cao_XNT_NVTK_tai_NPP 19.7 2 3 4" xfId="12787"/>
    <cellStyle name="T_Book1_Mau -bao_cao_XNT_NVTK_tai_NPP 19.7 2 3 4 2" xfId="12788"/>
    <cellStyle name="T_Book1_Mau -bao_cao_XNT_NVTK_tai_NPP 19.7 2 3 4 3" xfId="12789"/>
    <cellStyle name="T_Book1_Mau -bao_cao_XNT_NVTK_tai_NPP 19.7 2 3 5" xfId="12790"/>
    <cellStyle name="T_Book1_Mau -bao_cao_XNT_NVTK_tai_NPP 19.7 2 3 5 2" xfId="12791"/>
    <cellStyle name="T_Book1_Mau -bao_cao_XNT_NVTK_tai_NPP 19.7 2 3 5 3" xfId="12792"/>
    <cellStyle name="T_Book1_Mau -bao_cao_XNT_NVTK_tai_NPP 19.7 2 3 6" xfId="12793"/>
    <cellStyle name="T_Book1_Mau -bao_cao_XNT_NVTK_tai_NPP 19.7 2 3 6 2" xfId="12794"/>
    <cellStyle name="T_Book1_Mau -bao_cao_XNT_NVTK_tai_NPP 19.7 2 3 6 3" xfId="12795"/>
    <cellStyle name="T_Book1_Mau -bao_cao_XNT_NVTK_tai_NPP 19.7 2 3 7" xfId="12796"/>
    <cellStyle name="T_Book1_Mau -bao_cao_XNT_NVTK_tai_NPP 19.7 2 3 7 2" xfId="12797"/>
    <cellStyle name="T_Book1_Mau -bao_cao_XNT_NVTK_tai_NPP 19.7 2 3 7 3" xfId="12798"/>
    <cellStyle name="T_Book1_Mau -bao_cao_XNT_NVTK_tai_NPP 19.7 2 3 8" xfId="12799"/>
    <cellStyle name="T_Book1_Mau -bao_cao_XNT_NVTK_tai_NPP 19.7 2 3 8 2" xfId="12800"/>
    <cellStyle name="T_Book1_Mau -bao_cao_XNT_NVTK_tai_NPP 19.7 2 3 8 3" xfId="12801"/>
    <cellStyle name="T_Book1_Mau -bao_cao_XNT_NVTK_tai_NPP 19.7 2 3 9" xfId="12802"/>
    <cellStyle name="T_Book1_Mau -bao_cao_XNT_NVTK_tai_NPP 19.7 2 3 9 2" xfId="12803"/>
    <cellStyle name="T_Book1_Mau -bao_cao_XNT_NVTK_tai_NPP 19.7 2 3 9 3" xfId="12804"/>
    <cellStyle name="T_Book1_Mau -bao_cao_XNT_NVTK_tai_NPP 19.7 2 4" xfId="12805"/>
    <cellStyle name="T_Book1_Mau -bao_cao_XNT_NVTK_tai_NPP 19.7 2 4 2" xfId="12806"/>
    <cellStyle name="T_Book1_Mau -bao_cao_XNT_NVTK_tai_NPP 19.7 2 4 3" xfId="12807"/>
    <cellStyle name="T_Book1_Mau -bao_cao_XNT_NVTK_tai_NPP 19.7 2 5" xfId="12808"/>
    <cellStyle name="T_Book1_Mau -bao_cao_XNT_NVTK_tai_NPP 19.7 2 5 2" xfId="12809"/>
    <cellStyle name="T_Book1_Mau -bao_cao_XNT_NVTK_tai_NPP 19.7 2 5 3" xfId="12810"/>
    <cellStyle name="T_Book1_Mau -bao_cao_XNT_NVTK_tai_NPP 19.7 3" xfId="12811"/>
    <cellStyle name="T_Book1_Mau -bao_cao_XNT_NVTK_tai_NPP 19.7 3 2" xfId="12812"/>
    <cellStyle name="T_Book1_Mau -bao_cao_XNT_NVTK_tai_NPP 19.7 3 2 10" xfId="12813"/>
    <cellStyle name="T_Book1_Mau -bao_cao_XNT_NVTK_tai_NPP 19.7 3 2 10 2" xfId="12814"/>
    <cellStyle name="T_Book1_Mau -bao_cao_XNT_NVTK_tai_NPP 19.7 3 2 10 3" xfId="12815"/>
    <cellStyle name="T_Book1_Mau -bao_cao_XNT_NVTK_tai_NPP 19.7 3 2 11" xfId="12816"/>
    <cellStyle name="T_Book1_Mau -bao_cao_XNT_NVTK_tai_NPP 19.7 3 2 2" xfId="12817"/>
    <cellStyle name="T_Book1_Mau -bao_cao_XNT_NVTK_tai_NPP 19.7 3 2 2 2" xfId="12818"/>
    <cellStyle name="T_Book1_Mau -bao_cao_XNT_NVTK_tai_NPP 19.7 3 2 2 3" xfId="12819"/>
    <cellStyle name="T_Book1_Mau -bao_cao_XNT_NVTK_tai_NPP 19.7 3 2 3" xfId="12820"/>
    <cellStyle name="T_Book1_Mau -bao_cao_XNT_NVTK_tai_NPP 19.7 3 2 3 2" xfId="12821"/>
    <cellStyle name="T_Book1_Mau -bao_cao_XNT_NVTK_tai_NPP 19.7 3 2 3 3" xfId="12822"/>
    <cellStyle name="T_Book1_Mau -bao_cao_XNT_NVTK_tai_NPP 19.7 3 2 4" xfId="12823"/>
    <cellStyle name="T_Book1_Mau -bao_cao_XNT_NVTK_tai_NPP 19.7 3 2 4 2" xfId="12824"/>
    <cellStyle name="T_Book1_Mau -bao_cao_XNT_NVTK_tai_NPP 19.7 3 2 4 3" xfId="12825"/>
    <cellStyle name="T_Book1_Mau -bao_cao_XNT_NVTK_tai_NPP 19.7 3 2 5" xfId="12826"/>
    <cellStyle name="T_Book1_Mau -bao_cao_XNT_NVTK_tai_NPP 19.7 3 2 5 2" xfId="12827"/>
    <cellStyle name="T_Book1_Mau -bao_cao_XNT_NVTK_tai_NPP 19.7 3 2 5 3" xfId="12828"/>
    <cellStyle name="T_Book1_Mau -bao_cao_XNT_NVTK_tai_NPP 19.7 3 2 6" xfId="12829"/>
    <cellStyle name="T_Book1_Mau -bao_cao_XNT_NVTK_tai_NPP 19.7 3 2 6 2" xfId="12830"/>
    <cellStyle name="T_Book1_Mau -bao_cao_XNT_NVTK_tai_NPP 19.7 3 2 6 3" xfId="12831"/>
    <cellStyle name="T_Book1_Mau -bao_cao_XNT_NVTK_tai_NPP 19.7 3 2 7" xfId="12832"/>
    <cellStyle name="T_Book1_Mau -bao_cao_XNT_NVTK_tai_NPP 19.7 3 2 7 2" xfId="12833"/>
    <cellStyle name="T_Book1_Mau -bao_cao_XNT_NVTK_tai_NPP 19.7 3 2 7 3" xfId="12834"/>
    <cellStyle name="T_Book1_Mau -bao_cao_XNT_NVTK_tai_NPP 19.7 3 2 8" xfId="12835"/>
    <cellStyle name="T_Book1_Mau -bao_cao_XNT_NVTK_tai_NPP 19.7 3 2 8 2" xfId="12836"/>
    <cellStyle name="T_Book1_Mau -bao_cao_XNT_NVTK_tai_NPP 19.7 3 2 8 3" xfId="12837"/>
    <cellStyle name="T_Book1_Mau -bao_cao_XNT_NVTK_tai_NPP 19.7 3 2 9" xfId="12838"/>
    <cellStyle name="T_Book1_Mau -bao_cao_XNT_NVTK_tai_NPP 19.7 3 2 9 2" xfId="12839"/>
    <cellStyle name="T_Book1_Mau -bao_cao_XNT_NVTK_tai_NPP 19.7 3 2 9 3" xfId="12840"/>
    <cellStyle name="T_Book1_Mau -bao_cao_XNT_NVTK_tai_NPP 19.7 3 3" xfId="12841"/>
    <cellStyle name="T_Book1_Mau -bao_cao_XNT_NVTK_tai_NPP 19.7 3 3 2" xfId="12842"/>
    <cellStyle name="T_Book1_Mau -bao_cao_XNT_NVTK_tai_NPP 19.7 3 3 3" xfId="12843"/>
    <cellStyle name="T_Book1_Mau -bao_cao_XNT_NVTK_tai_NPP 19.7 3 4" xfId="12844"/>
    <cellStyle name="T_Book1_Mau -bao_cao_XNT_NVTK_tai_NPP 19.7 3 4 2" xfId="12845"/>
    <cellStyle name="T_Book1_Mau -bao_cao_XNT_NVTK_tai_NPP 19.7 3 4 3" xfId="12846"/>
    <cellStyle name="T_Book1_Mau -bao_cao_XNT_NVTK_tai_NPP 19.7 4" xfId="12847"/>
    <cellStyle name="T_Book1_Mau -bao_cao_XNT_NVTK_tai_NPP 19.7 4 10" xfId="12848"/>
    <cellStyle name="T_Book1_Mau -bao_cao_XNT_NVTK_tai_NPP 19.7 4 10 2" xfId="12849"/>
    <cellStyle name="T_Book1_Mau -bao_cao_XNT_NVTK_tai_NPP 19.7 4 10 3" xfId="12850"/>
    <cellStyle name="T_Book1_Mau -bao_cao_XNT_NVTK_tai_NPP 19.7 4 11" xfId="12851"/>
    <cellStyle name="T_Book1_Mau -bao_cao_XNT_NVTK_tai_NPP 19.7 4 2" xfId="12852"/>
    <cellStyle name="T_Book1_Mau -bao_cao_XNT_NVTK_tai_NPP 19.7 4 2 2" xfId="12853"/>
    <cellStyle name="T_Book1_Mau -bao_cao_XNT_NVTK_tai_NPP 19.7 4 2 3" xfId="12854"/>
    <cellStyle name="T_Book1_Mau -bao_cao_XNT_NVTK_tai_NPP 19.7 4 3" xfId="12855"/>
    <cellStyle name="T_Book1_Mau -bao_cao_XNT_NVTK_tai_NPP 19.7 4 3 2" xfId="12856"/>
    <cellStyle name="T_Book1_Mau -bao_cao_XNT_NVTK_tai_NPP 19.7 4 3 3" xfId="12857"/>
    <cellStyle name="T_Book1_Mau -bao_cao_XNT_NVTK_tai_NPP 19.7 4 4" xfId="12858"/>
    <cellStyle name="T_Book1_Mau -bao_cao_XNT_NVTK_tai_NPP 19.7 4 4 2" xfId="12859"/>
    <cellStyle name="T_Book1_Mau -bao_cao_XNT_NVTK_tai_NPP 19.7 4 4 3" xfId="12860"/>
    <cellStyle name="T_Book1_Mau -bao_cao_XNT_NVTK_tai_NPP 19.7 4 5" xfId="12861"/>
    <cellStyle name="T_Book1_Mau -bao_cao_XNT_NVTK_tai_NPP 19.7 4 5 2" xfId="12862"/>
    <cellStyle name="T_Book1_Mau -bao_cao_XNT_NVTK_tai_NPP 19.7 4 5 3" xfId="12863"/>
    <cellStyle name="T_Book1_Mau -bao_cao_XNT_NVTK_tai_NPP 19.7 4 6" xfId="12864"/>
    <cellStyle name="T_Book1_Mau -bao_cao_XNT_NVTK_tai_NPP 19.7 4 6 2" xfId="12865"/>
    <cellStyle name="T_Book1_Mau -bao_cao_XNT_NVTK_tai_NPP 19.7 4 6 3" xfId="12866"/>
    <cellStyle name="T_Book1_Mau -bao_cao_XNT_NVTK_tai_NPP 19.7 4 7" xfId="12867"/>
    <cellStyle name="T_Book1_Mau -bao_cao_XNT_NVTK_tai_NPP 19.7 4 7 2" xfId="12868"/>
    <cellStyle name="T_Book1_Mau -bao_cao_XNT_NVTK_tai_NPP 19.7 4 7 3" xfId="12869"/>
    <cellStyle name="T_Book1_Mau -bao_cao_XNT_NVTK_tai_NPP 19.7 4 8" xfId="12870"/>
    <cellStyle name="T_Book1_Mau -bao_cao_XNT_NVTK_tai_NPP 19.7 4 8 2" xfId="12871"/>
    <cellStyle name="T_Book1_Mau -bao_cao_XNT_NVTK_tai_NPP 19.7 4 8 3" xfId="12872"/>
    <cellStyle name="T_Book1_Mau -bao_cao_XNT_NVTK_tai_NPP 19.7 4 9" xfId="12873"/>
    <cellStyle name="T_Book1_Mau -bao_cao_XNT_NVTK_tai_NPP 19.7 4 9 2" xfId="12874"/>
    <cellStyle name="T_Book1_Mau -bao_cao_XNT_NVTK_tai_NPP 19.7 4 9 3" xfId="12875"/>
    <cellStyle name="T_Book1_Mau -bao_cao_XNT_NVTK_tai_NPP 19.7 5" xfId="12876"/>
    <cellStyle name="T_Book1_Mau -bao_cao_XNT_NVTK_tai_NPP 19.7 5 2" xfId="12877"/>
    <cellStyle name="T_Book1_Mau -bao_cao_XNT_NVTK_tai_NPP 19.7 5 3" xfId="12878"/>
    <cellStyle name="T_Book1_Mau -bao_cao_XNT_NVTK_tai_NPP 19.7 6" xfId="12879"/>
    <cellStyle name="T_Book1_Mau -bao_cao_XNT_NVTK_tai_NPP 19.7 6 2" xfId="12880"/>
    <cellStyle name="T_Book1_Mau -bao_cao_XNT_NVTK_tai_NPP 19.7 6 3" xfId="12881"/>
    <cellStyle name="T_Book1_Mau_bao_cao_XNT_NVTK_tai_NPP 21.7" xfId="12882"/>
    <cellStyle name="T_Book1_Mau_bao_cao_XNT_NVTK_tai_NPP 21.7 2" xfId="12883"/>
    <cellStyle name="T_Book1_Mau_bao_cao_XNT_NVTK_tai_NPP 21.7 2 2" xfId="12884"/>
    <cellStyle name="T_Book1_Mau_bao_cao_XNT_NVTK_tai_NPP 21.7 2 2 2" xfId="12885"/>
    <cellStyle name="T_Book1_Mau_bao_cao_XNT_NVTK_tai_NPP 21.7 2 2 2 10" xfId="12886"/>
    <cellStyle name="T_Book1_Mau_bao_cao_XNT_NVTK_tai_NPP 21.7 2 2 2 10 2" xfId="12887"/>
    <cellStyle name="T_Book1_Mau_bao_cao_XNT_NVTK_tai_NPP 21.7 2 2 2 10 3" xfId="12888"/>
    <cellStyle name="T_Book1_Mau_bao_cao_XNT_NVTK_tai_NPP 21.7 2 2 2 11" xfId="12889"/>
    <cellStyle name="T_Book1_Mau_bao_cao_XNT_NVTK_tai_NPP 21.7 2 2 2 2" xfId="12890"/>
    <cellStyle name="T_Book1_Mau_bao_cao_XNT_NVTK_tai_NPP 21.7 2 2 2 2 2" xfId="12891"/>
    <cellStyle name="T_Book1_Mau_bao_cao_XNT_NVTK_tai_NPP 21.7 2 2 2 2 3" xfId="12892"/>
    <cellStyle name="T_Book1_Mau_bao_cao_XNT_NVTK_tai_NPP 21.7 2 2 2 3" xfId="12893"/>
    <cellStyle name="T_Book1_Mau_bao_cao_XNT_NVTK_tai_NPP 21.7 2 2 2 3 2" xfId="12894"/>
    <cellStyle name="T_Book1_Mau_bao_cao_XNT_NVTK_tai_NPP 21.7 2 2 2 3 3" xfId="12895"/>
    <cellStyle name="T_Book1_Mau_bao_cao_XNT_NVTK_tai_NPP 21.7 2 2 2 4" xfId="12896"/>
    <cellStyle name="T_Book1_Mau_bao_cao_XNT_NVTK_tai_NPP 21.7 2 2 2 4 2" xfId="12897"/>
    <cellStyle name="T_Book1_Mau_bao_cao_XNT_NVTK_tai_NPP 21.7 2 2 2 4 3" xfId="12898"/>
    <cellStyle name="T_Book1_Mau_bao_cao_XNT_NVTK_tai_NPP 21.7 2 2 2 5" xfId="12899"/>
    <cellStyle name="T_Book1_Mau_bao_cao_XNT_NVTK_tai_NPP 21.7 2 2 2 5 2" xfId="12900"/>
    <cellStyle name="T_Book1_Mau_bao_cao_XNT_NVTK_tai_NPP 21.7 2 2 2 5 3" xfId="12901"/>
    <cellStyle name="T_Book1_Mau_bao_cao_XNT_NVTK_tai_NPP 21.7 2 2 2 6" xfId="12902"/>
    <cellStyle name="T_Book1_Mau_bao_cao_XNT_NVTK_tai_NPP 21.7 2 2 2 6 2" xfId="12903"/>
    <cellStyle name="T_Book1_Mau_bao_cao_XNT_NVTK_tai_NPP 21.7 2 2 2 6 3" xfId="12904"/>
    <cellStyle name="T_Book1_Mau_bao_cao_XNT_NVTK_tai_NPP 21.7 2 2 2 7" xfId="12905"/>
    <cellStyle name="T_Book1_Mau_bao_cao_XNT_NVTK_tai_NPP 21.7 2 2 2 7 2" xfId="12906"/>
    <cellStyle name="T_Book1_Mau_bao_cao_XNT_NVTK_tai_NPP 21.7 2 2 2 7 3" xfId="12907"/>
    <cellStyle name="T_Book1_Mau_bao_cao_XNT_NVTK_tai_NPP 21.7 2 2 2 8" xfId="12908"/>
    <cellStyle name="T_Book1_Mau_bao_cao_XNT_NVTK_tai_NPP 21.7 2 2 2 8 2" xfId="12909"/>
    <cellStyle name="T_Book1_Mau_bao_cao_XNT_NVTK_tai_NPP 21.7 2 2 2 8 3" xfId="12910"/>
    <cellStyle name="T_Book1_Mau_bao_cao_XNT_NVTK_tai_NPP 21.7 2 2 2 9" xfId="12911"/>
    <cellStyle name="T_Book1_Mau_bao_cao_XNT_NVTK_tai_NPP 21.7 2 2 2 9 2" xfId="12912"/>
    <cellStyle name="T_Book1_Mau_bao_cao_XNT_NVTK_tai_NPP 21.7 2 2 2 9 3" xfId="12913"/>
    <cellStyle name="T_Book1_Mau_bao_cao_XNT_NVTK_tai_NPP 21.7 2 2 3" xfId="12914"/>
    <cellStyle name="T_Book1_Mau_bao_cao_XNT_NVTK_tai_NPP 21.7 2 2 3 2" xfId="12915"/>
    <cellStyle name="T_Book1_Mau_bao_cao_XNT_NVTK_tai_NPP 21.7 2 2 3 3" xfId="12916"/>
    <cellStyle name="T_Book1_Mau_bao_cao_XNT_NVTK_tai_NPP 21.7 2 2 4" xfId="12917"/>
    <cellStyle name="T_Book1_Mau_bao_cao_XNT_NVTK_tai_NPP 21.7 2 2 4 2" xfId="12918"/>
    <cellStyle name="T_Book1_Mau_bao_cao_XNT_NVTK_tai_NPP 21.7 2 2 4 3" xfId="12919"/>
    <cellStyle name="T_Book1_Mau_bao_cao_XNT_NVTK_tai_NPP 21.7 2 3" xfId="12920"/>
    <cellStyle name="T_Book1_Mau_bao_cao_XNT_NVTK_tai_NPP 21.7 2 3 10" xfId="12921"/>
    <cellStyle name="T_Book1_Mau_bao_cao_XNT_NVTK_tai_NPP 21.7 2 3 10 2" xfId="12922"/>
    <cellStyle name="T_Book1_Mau_bao_cao_XNT_NVTK_tai_NPP 21.7 2 3 10 3" xfId="12923"/>
    <cellStyle name="T_Book1_Mau_bao_cao_XNT_NVTK_tai_NPP 21.7 2 3 11" xfId="12924"/>
    <cellStyle name="T_Book1_Mau_bao_cao_XNT_NVTK_tai_NPP 21.7 2 3 2" xfId="12925"/>
    <cellStyle name="T_Book1_Mau_bao_cao_XNT_NVTK_tai_NPP 21.7 2 3 2 2" xfId="12926"/>
    <cellStyle name="T_Book1_Mau_bao_cao_XNT_NVTK_tai_NPP 21.7 2 3 2 3" xfId="12927"/>
    <cellStyle name="T_Book1_Mau_bao_cao_XNT_NVTK_tai_NPP 21.7 2 3 3" xfId="12928"/>
    <cellStyle name="T_Book1_Mau_bao_cao_XNT_NVTK_tai_NPP 21.7 2 3 3 2" xfId="12929"/>
    <cellStyle name="T_Book1_Mau_bao_cao_XNT_NVTK_tai_NPP 21.7 2 3 3 3" xfId="12930"/>
    <cellStyle name="T_Book1_Mau_bao_cao_XNT_NVTK_tai_NPP 21.7 2 3 4" xfId="12931"/>
    <cellStyle name="T_Book1_Mau_bao_cao_XNT_NVTK_tai_NPP 21.7 2 3 4 2" xfId="12932"/>
    <cellStyle name="T_Book1_Mau_bao_cao_XNT_NVTK_tai_NPP 21.7 2 3 4 3" xfId="12933"/>
    <cellStyle name="T_Book1_Mau_bao_cao_XNT_NVTK_tai_NPP 21.7 2 3 5" xfId="12934"/>
    <cellStyle name="T_Book1_Mau_bao_cao_XNT_NVTK_tai_NPP 21.7 2 3 5 2" xfId="12935"/>
    <cellStyle name="T_Book1_Mau_bao_cao_XNT_NVTK_tai_NPP 21.7 2 3 5 3" xfId="12936"/>
    <cellStyle name="T_Book1_Mau_bao_cao_XNT_NVTK_tai_NPP 21.7 2 3 6" xfId="12937"/>
    <cellStyle name="T_Book1_Mau_bao_cao_XNT_NVTK_tai_NPP 21.7 2 3 6 2" xfId="12938"/>
    <cellStyle name="T_Book1_Mau_bao_cao_XNT_NVTK_tai_NPP 21.7 2 3 6 3" xfId="12939"/>
    <cellStyle name="T_Book1_Mau_bao_cao_XNT_NVTK_tai_NPP 21.7 2 3 7" xfId="12940"/>
    <cellStyle name="T_Book1_Mau_bao_cao_XNT_NVTK_tai_NPP 21.7 2 3 7 2" xfId="12941"/>
    <cellStyle name="T_Book1_Mau_bao_cao_XNT_NVTK_tai_NPP 21.7 2 3 7 3" xfId="12942"/>
    <cellStyle name="T_Book1_Mau_bao_cao_XNT_NVTK_tai_NPP 21.7 2 3 8" xfId="12943"/>
    <cellStyle name="T_Book1_Mau_bao_cao_XNT_NVTK_tai_NPP 21.7 2 3 8 2" xfId="12944"/>
    <cellStyle name="T_Book1_Mau_bao_cao_XNT_NVTK_tai_NPP 21.7 2 3 8 3" xfId="12945"/>
    <cellStyle name="T_Book1_Mau_bao_cao_XNT_NVTK_tai_NPP 21.7 2 3 9" xfId="12946"/>
    <cellStyle name="T_Book1_Mau_bao_cao_XNT_NVTK_tai_NPP 21.7 2 3 9 2" xfId="12947"/>
    <cellStyle name="T_Book1_Mau_bao_cao_XNT_NVTK_tai_NPP 21.7 2 3 9 3" xfId="12948"/>
    <cellStyle name="T_Book1_Mau_bao_cao_XNT_NVTK_tai_NPP 21.7 2 4" xfId="12949"/>
    <cellStyle name="T_Book1_Mau_bao_cao_XNT_NVTK_tai_NPP 21.7 2 4 2" xfId="12950"/>
    <cellStyle name="T_Book1_Mau_bao_cao_XNT_NVTK_tai_NPP 21.7 2 4 3" xfId="12951"/>
    <cellStyle name="T_Book1_Mau_bao_cao_XNT_NVTK_tai_NPP 21.7 2 5" xfId="12952"/>
    <cellStyle name="T_Book1_Mau_bao_cao_XNT_NVTK_tai_NPP 21.7 2 5 2" xfId="12953"/>
    <cellStyle name="T_Book1_Mau_bao_cao_XNT_NVTK_tai_NPP 21.7 2 5 3" xfId="12954"/>
    <cellStyle name="T_Book1_Mau_bao_cao_XNT_NVTK_tai_NPP 21.7 3" xfId="12955"/>
    <cellStyle name="T_Book1_Mau_bao_cao_XNT_NVTK_tai_NPP 21.7 3 2" xfId="12956"/>
    <cellStyle name="T_Book1_Mau_bao_cao_XNT_NVTK_tai_NPP 21.7 3 2 10" xfId="12957"/>
    <cellStyle name="T_Book1_Mau_bao_cao_XNT_NVTK_tai_NPP 21.7 3 2 10 2" xfId="12958"/>
    <cellStyle name="T_Book1_Mau_bao_cao_XNT_NVTK_tai_NPP 21.7 3 2 10 3" xfId="12959"/>
    <cellStyle name="T_Book1_Mau_bao_cao_XNT_NVTK_tai_NPP 21.7 3 2 11" xfId="12960"/>
    <cellStyle name="T_Book1_Mau_bao_cao_XNT_NVTK_tai_NPP 21.7 3 2 2" xfId="12961"/>
    <cellStyle name="T_Book1_Mau_bao_cao_XNT_NVTK_tai_NPP 21.7 3 2 2 2" xfId="12962"/>
    <cellStyle name="T_Book1_Mau_bao_cao_XNT_NVTK_tai_NPP 21.7 3 2 2 3" xfId="12963"/>
    <cellStyle name="T_Book1_Mau_bao_cao_XNT_NVTK_tai_NPP 21.7 3 2 3" xfId="12964"/>
    <cellStyle name="T_Book1_Mau_bao_cao_XNT_NVTK_tai_NPP 21.7 3 2 3 2" xfId="12965"/>
    <cellStyle name="T_Book1_Mau_bao_cao_XNT_NVTK_tai_NPP 21.7 3 2 3 3" xfId="12966"/>
    <cellStyle name="T_Book1_Mau_bao_cao_XNT_NVTK_tai_NPP 21.7 3 2 4" xfId="12967"/>
    <cellStyle name="T_Book1_Mau_bao_cao_XNT_NVTK_tai_NPP 21.7 3 2 4 2" xfId="12968"/>
    <cellStyle name="T_Book1_Mau_bao_cao_XNT_NVTK_tai_NPP 21.7 3 2 4 3" xfId="12969"/>
    <cellStyle name="T_Book1_Mau_bao_cao_XNT_NVTK_tai_NPP 21.7 3 2 5" xfId="12970"/>
    <cellStyle name="T_Book1_Mau_bao_cao_XNT_NVTK_tai_NPP 21.7 3 2 5 2" xfId="12971"/>
    <cellStyle name="T_Book1_Mau_bao_cao_XNT_NVTK_tai_NPP 21.7 3 2 5 3" xfId="12972"/>
    <cellStyle name="T_Book1_Mau_bao_cao_XNT_NVTK_tai_NPP 21.7 3 2 6" xfId="12973"/>
    <cellStyle name="T_Book1_Mau_bao_cao_XNT_NVTK_tai_NPP 21.7 3 2 6 2" xfId="12974"/>
    <cellStyle name="T_Book1_Mau_bao_cao_XNT_NVTK_tai_NPP 21.7 3 2 6 3" xfId="12975"/>
    <cellStyle name="T_Book1_Mau_bao_cao_XNT_NVTK_tai_NPP 21.7 3 2 7" xfId="12976"/>
    <cellStyle name="T_Book1_Mau_bao_cao_XNT_NVTK_tai_NPP 21.7 3 2 7 2" xfId="12977"/>
    <cellStyle name="T_Book1_Mau_bao_cao_XNT_NVTK_tai_NPP 21.7 3 2 7 3" xfId="12978"/>
    <cellStyle name="T_Book1_Mau_bao_cao_XNT_NVTK_tai_NPP 21.7 3 2 8" xfId="12979"/>
    <cellStyle name="T_Book1_Mau_bao_cao_XNT_NVTK_tai_NPP 21.7 3 2 8 2" xfId="12980"/>
    <cellStyle name="T_Book1_Mau_bao_cao_XNT_NVTK_tai_NPP 21.7 3 2 8 3" xfId="12981"/>
    <cellStyle name="T_Book1_Mau_bao_cao_XNT_NVTK_tai_NPP 21.7 3 2 9" xfId="12982"/>
    <cellStyle name="T_Book1_Mau_bao_cao_XNT_NVTK_tai_NPP 21.7 3 2 9 2" xfId="12983"/>
    <cellStyle name="T_Book1_Mau_bao_cao_XNT_NVTK_tai_NPP 21.7 3 2 9 3" xfId="12984"/>
    <cellStyle name="T_Book1_Mau_bao_cao_XNT_NVTK_tai_NPP 21.7 3 3" xfId="12985"/>
    <cellStyle name="T_Book1_Mau_bao_cao_XNT_NVTK_tai_NPP 21.7 3 3 2" xfId="12986"/>
    <cellStyle name="T_Book1_Mau_bao_cao_XNT_NVTK_tai_NPP 21.7 3 3 3" xfId="12987"/>
    <cellStyle name="T_Book1_Mau_bao_cao_XNT_NVTK_tai_NPP 21.7 3 4" xfId="12988"/>
    <cellStyle name="T_Book1_Mau_bao_cao_XNT_NVTK_tai_NPP 21.7 3 4 2" xfId="12989"/>
    <cellStyle name="T_Book1_Mau_bao_cao_XNT_NVTK_tai_NPP 21.7 3 4 3" xfId="12990"/>
    <cellStyle name="T_Book1_Mau_bao_cao_XNT_NVTK_tai_NPP 21.7 4" xfId="12991"/>
    <cellStyle name="T_Book1_Mau_bao_cao_XNT_NVTK_tai_NPP 21.7 4 10" xfId="12992"/>
    <cellStyle name="T_Book1_Mau_bao_cao_XNT_NVTK_tai_NPP 21.7 4 10 2" xfId="12993"/>
    <cellStyle name="T_Book1_Mau_bao_cao_XNT_NVTK_tai_NPP 21.7 4 10 3" xfId="12994"/>
    <cellStyle name="T_Book1_Mau_bao_cao_XNT_NVTK_tai_NPP 21.7 4 11" xfId="12995"/>
    <cellStyle name="T_Book1_Mau_bao_cao_XNT_NVTK_tai_NPP 21.7 4 2" xfId="12996"/>
    <cellStyle name="T_Book1_Mau_bao_cao_XNT_NVTK_tai_NPP 21.7 4 2 2" xfId="12997"/>
    <cellStyle name="T_Book1_Mau_bao_cao_XNT_NVTK_tai_NPP 21.7 4 2 3" xfId="12998"/>
    <cellStyle name="T_Book1_Mau_bao_cao_XNT_NVTK_tai_NPP 21.7 4 3" xfId="12999"/>
    <cellStyle name="T_Book1_Mau_bao_cao_XNT_NVTK_tai_NPP 21.7 4 3 2" xfId="13000"/>
    <cellStyle name="T_Book1_Mau_bao_cao_XNT_NVTK_tai_NPP 21.7 4 3 3" xfId="13001"/>
    <cellStyle name="T_Book1_Mau_bao_cao_XNT_NVTK_tai_NPP 21.7 4 4" xfId="13002"/>
    <cellStyle name="T_Book1_Mau_bao_cao_XNT_NVTK_tai_NPP 21.7 4 4 2" xfId="13003"/>
    <cellStyle name="T_Book1_Mau_bao_cao_XNT_NVTK_tai_NPP 21.7 4 4 3" xfId="13004"/>
    <cellStyle name="T_Book1_Mau_bao_cao_XNT_NVTK_tai_NPP 21.7 4 5" xfId="13005"/>
    <cellStyle name="T_Book1_Mau_bao_cao_XNT_NVTK_tai_NPP 21.7 4 5 2" xfId="13006"/>
    <cellStyle name="T_Book1_Mau_bao_cao_XNT_NVTK_tai_NPP 21.7 4 5 3" xfId="13007"/>
    <cellStyle name="T_Book1_Mau_bao_cao_XNT_NVTK_tai_NPP 21.7 4 6" xfId="13008"/>
    <cellStyle name="T_Book1_Mau_bao_cao_XNT_NVTK_tai_NPP 21.7 4 6 2" xfId="13009"/>
    <cellStyle name="T_Book1_Mau_bao_cao_XNT_NVTK_tai_NPP 21.7 4 6 3" xfId="13010"/>
    <cellStyle name="T_Book1_Mau_bao_cao_XNT_NVTK_tai_NPP 21.7 4 7" xfId="13011"/>
    <cellStyle name="T_Book1_Mau_bao_cao_XNT_NVTK_tai_NPP 21.7 4 7 2" xfId="13012"/>
    <cellStyle name="T_Book1_Mau_bao_cao_XNT_NVTK_tai_NPP 21.7 4 7 3" xfId="13013"/>
    <cellStyle name="T_Book1_Mau_bao_cao_XNT_NVTK_tai_NPP 21.7 4 8" xfId="13014"/>
    <cellStyle name="T_Book1_Mau_bao_cao_XNT_NVTK_tai_NPP 21.7 4 8 2" xfId="13015"/>
    <cellStyle name="T_Book1_Mau_bao_cao_XNT_NVTK_tai_NPP 21.7 4 8 3" xfId="13016"/>
    <cellStyle name="T_Book1_Mau_bao_cao_XNT_NVTK_tai_NPP 21.7 4 9" xfId="13017"/>
    <cellStyle name="T_Book1_Mau_bao_cao_XNT_NVTK_tai_NPP 21.7 4 9 2" xfId="13018"/>
    <cellStyle name="T_Book1_Mau_bao_cao_XNT_NVTK_tai_NPP 21.7 4 9 3" xfId="13019"/>
    <cellStyle name="T_Book1_Mau_bao_cao_XNT_NVTK_tai_NPP 21.7 5" xfId="13020"/>
    <cellStyle name="T_Book1_Mau_bao_cao_XNT_NVTK_tai_NPP 21.7 5 2" xfId="13021"/>
    <cellStyle name="T_Book1_Mau_bao_cao_XNT_NVTK_tai_NPP 21.7 5 3" xfId="13022"/>
    <cellStyle name="T_Book1_Mau_bao_cao_XNT_NVTK_tai_NPP 21.7 6" xfId="13023"/>
    <cellStyle name="T_Book1_Mau_bao_cao_XNT_NVTK_tai_NPP 21.7 6 2" xfId="13024"/>
    <cellStyle name="T_Book1_Mau_bao_cao_XNT_NVTK_tai_NPP 21.7 6 3" xfId="13025"/>
    <cellStyle name="T_Book1_Mau_bao_cao_XNT_NVTK_tai_NPP 3.7" xfId="13026"/>
    <cellStyle name="T_Book1_Mau_bao_cao_XNT_NVTK_tai_NPP 3.7 2" xfId="13027"/>
    <cellStyle name="T_Book1_Mau_bao_cao_XNT_NVTK_tai_NPP 3.7 2 2" xfId="13028"/>
    <cellStyle name="T_Book1_Mau_bao_cao_XNT_NVTK_tai_NPP 3.7 2 2 2" xfId="13029"/>
    <cellStyle name="T_Book1_Mau_bao_cao_XNT_NVTK_tai_NPP 3.7 2 2 2 10" xfId="13030"/>
    <cellStyle name="T_Book1_Mau_bao_cao_XNT_NVTK_tai_NPP 3.7 2 2 2 10 2" xfId="13031"/>
    <cellStyle name="T_Book1_Mau_bao_cao_XNT_NVTK_tai_NPP 3.7 2 2 2 10 3" xfId="13032"/>
    <cellStyle name="T_Book1_Mau_bao_cao_XNT_NVTK_tai_NPP 3.7 2 2 2 11" xfId="13033"/>
    <cellStyle name="T_Book1_Mau_bao_cao_XNT_NVTK_tai_NPP 3.7 2 2 2 2" xfId="13034"/>
    <cellStyle name="T_Book1_Mau_bao_cao_XNT_NVTK_tai_NPP 3.7 2 2 2 2 2" xfId="13035"/>
    <cellStyle name="T_Book1_Mau_bao_cao_XNT_NVTK_tai_NPP 3.7 2 2 2 2 3" xfId="13036"/>
    <cellStyle name="T_Book1_Mau_bao_cao_XNT_NVTK_tai_NPP 3.7 2 2 2 3" xfId="13037"/>
    <cellStyle name="T_Book1_Mau_bao_cao_XNT_NVTK_tai_NPP 3.7 2 2 2 3 2" xfId="13038"/>
    <cellStyle name="T_Book1_Mau_bao_cao_XNT_NVTK_tai_NPP 3.7 2 2 2 3 3" xfId="13039"/>
    <cellStyle name="T_Book1_Mau_bao_cao_XNT_NVTK_tai_NPP 3.7 2 2 2 4" xfId="13040"/>
    <cellStyle name="T_Book1_Mau_bao_cao_XNT_NVTK_tai_NPP 3.7 2 2 2 4 2" xfId="13041"/>
    <cellStyle name="T_Book1_Mau_bao_cao_XNT_NVTK_tai_NPP 3.7 2 2 2 4 3" xfId="13042"/>
    <cellStyle name="T_Book1_Mau_bao_cao_XNT_NVTK_tai_NPP 3.7 2 2 2 5" xfId="13043"/>
    <cellStyle name="T_Book1_Mau_bao_cao_XNT_NVTK_tai_NPP 3.7 2 2 2 5 2" xfId="13044"/>
    <cellStyle name="T_Book1_Mau_bao_cao_XNT_NVTK_tai_NPP 3.7 2 2 2 5 3" xfId="13045"/>
    <cellStyle name="T_Book1_Mau_bao_cao_XNT_NVTK_tai_NPP 3.7 2 2 2 6" xfId="13046"/>
    <cellStyle name="T_Book1_Mau_bao_cao_XNT_NVTK_tai_NPP 3.7 2 2 2 6 2" xfId="13047"/>
    <cellStyle name="T_Book1_Mau_bao_cao_XNT_NVTK_tai_NPP 3.7 2 2 2 6 3" xfId="13048"/>
    <cellStyle name="T_Book1_Mau_bao_cao_XNT_NVTK_tai_NPP 3.7 2 2 2 7" xfId="13049"/>
    <cellStyle name="T_Book1_Mau_bao_cao_XNT_NVTK_tai_NPP 3.7 2 2 2 7 2" xfId="13050"/>
    <cellStyle name="T_Book1_Mau_bao_cao_XNT_NVTK_tai_NPP 3.7 2 2 2 7 3" xfId="13051"/>
    <cellStyle name="T_Book1_Mau_bao_cao_XNT_NVTK_tai_NPP 3.7 2 2 2 8" xfId="13052"/>
    <cellStyle name="T_Book1_Mau_bao_cao_XNT_NVTK_tai_NPP 3.7 2 2 2 8 2" xfId="13053"/>
    <cellStyle name="T_Book1_Mau_bao_cao_XNT_NVTK_tai_NPP 3.7 2 2 2 8 3" xfId="13054"/>
    <cellStyle name="T_Book1_Mau_bao_cao_XNT_NVTK_tai_NPP 3.7 2 2 2 9" xfId="13055"/>
    <cellStyle name="T_Book1_Mau_bao_cao_XNT_NVTK_tai_NPP 3.7 2 2 2 9 2" xfId="13056"/>
    <cellStyle name="T_Book1_Mau_bao_cao_XNT_NVTK_tai_NPP 3.7 2 2 2 9 3" xfId="13057"/>
    <cellStyle name="T_Book1_Mau_bao_cao_XNT_NVTK_tai_NPP 3.7 2 2 3" xfId="13058"/>
    <cellStyle name="T_Book1_Mau_bao_cao_XNT_NVTK_tai_NPP 3.7 2 2 3 2" xfId="13059"/>
    <cellStyle name="T_Book1_Mau_bao_cao_XNT_NVTK_tai_NPP 3.7 2 2 3 3" xfId="13060"/>
    <cellStyle name="T_Book1_Mau_bao_cao_XNT_NVTK_tai_NPP 3.7 2 2 4" xfId="13061"/>
    <cellStyle name="T_Book1_Mau_bao_cao_XNT_NVTK_tai_NPP 3.7 2 2 4 2" xfId="13062"/>
    <cellStyle name="T_Book1_Mau_bao_cao_XNT_NVTK_tai_NPP 3.7 2 2 4 3" xfId="13063"/>
    <cellStyle name="T_Book1_Mau_bao_cao_XNT_NVTK_tai_NPP 3.7 2 3" xfId="13064"/>
    <cellStyle name="T_Book1_Mau_bao_cao_XNT_NVTK_tai_NPP 3.7 2 3 10" xfId="13065"/>
    <cellStyle name="T_Book1_Mau_bao_cao_XNT_NVTK_tai_NPP 3.7 2 3 10 2" xfId="13066"/>
    <cellStyle name="T_Book1_Mau_bao_cao_XNT_NVTK_tai_NPP 3.7 2 3 10 3" xfId="13067"/>
    <cellStyle name="T_Book1_Mau_bao_cao_XNT_NVTK_tai_NPP 3.7 2 3 11" xfId="13068"/>
    <cellStyle name="T_Book1_Mau_bao_cao_XNT_NVTK_tai_NPP 3.7 2 3 2" xfId="13069"/>
    <cellStyle name="T_Book1_Mau_bao_cao_XNT_NVTK_tai_NPP 3.7 2 3 2 2" xfId="13070"/>
    <cellStyle name="T_Book1_Mau_bao_cao_XNT_NVTK_tai_NPP 3.7 2 3 2 3" xfId="13071"/>
    <cellStyle name="T_Book1_Mau_bao_cao_XNT_NVTK_tai_NPP 3.7 2 3 3" xfId="13072"/>
    <cellStyle name="T_Book1_Mau_bao_cao_XNT_NVTK_tai_NPP 3.7 2 3 3 2" xfId="13073"/>
    <cellStyle name="T_Book1_Mau_bao_cao_XNT_NVTK_tai_NPP 3.7 2 3 3 3" xfId="13074"/>
    <cellStyle name="T_Book1_Mau_bao_cao_XNT_NVTK_tai_NPP 3.7 2 3 4" xfId="13075"/>
    <cellStyle name="T_Book1_Mau_bao_cao_XNT_NVTK_tai_NPP 3.7 2 3 4 2" xfId="13076"/>
    <cellStyle name="T_Book1_Mau_bao_cao_XNT_NVTK_tai_NPP 3.7 2 3 4 3" xfId="13077"/>
    <cellStyle name="T_Book1_Mau_bao_cao_XNT_NVTK_tai_NPP 3.7 2 3 5" xfId="13078"/>
    <cellStyle name="T_Book1_Mau_bao_cao_XNT_NVTK_tai_NPP 3.7 2 3 5 2" xfId="13079"/>
    <cellStyle name="T_Book1_Mau_bao_cao_XNT_NVTK_tai_NPP 3.7 2 3 5 3" xfId="13080"/>
    <cellStyle name="T_Book1_Mau_bao_cao_XNT_NVTK_tai_NPP 3.7 2 3 6" xfId="13081"/>
    <cellStyle name="T_Book1_Mau_bao_cao_XNT_NVTK_tai_NPP 3.7 2 3 6 2" xfId="13082"/>
    <cellStyle name="T_Book1_Mau_bao_cao_XNT_NVTK_tai_NPP 3.7 2 3 6 3" xfId="13083"/>
    <cellStyle name="T_Book1_Mau_bao_cao_XNT_NVTK_tai_NPP 3.7 2 3 7" xfId="13084"/>
    <cellStyle name="T_Book1_Mau_bao_cao_XNT_NVTK_tai_NPP 3.7 2 3 7 2" xfId="13085"/>
    <cellStyle name="T_Book1_Mau_bao_cao_XNT_NVTK_tai_NPP 3.7 2 3 7 3" xfId="13086"/>
    <cellStyle name="T_Book1_Mau_bao_cao_XNT_NVTK_tai_NPP 3.7 2 3 8" xfId="13087"/>
    <cellStyle name="T_Book1_Mau_bao_cao_XNT_NVTK_tai_NPP 3.7 2 3 8 2" xfId="13088"/>
    <cellStyle name="T_Book1_Mau_bao_cao_XNT_NVTK_tai_NPP 3.7 2 3 8 3" xfId="13089"/>
    <cellStyle name="T_Book1_Mau_bao_cao_XNT_NVTK_tai_NPP 3.7 2 3 9" xfId="13090"/>
    <cellStyle name="T_Book1_Mau_bao_cao_XNT_NVTK_tai_NPP 3.7 2 3 9 2" xfId="13091"/>
    <cellStyle name="T_Book1_Mau_bao_cao_XNT_NVTK_tai_NPP 3.7 2 3 9 3" xfId="13092"/>
    <cellStyle name="T_Book1_Mau_bao_cao_XNT_NVTK_tai_NPP 3.7 2 4" xfId="13093"/>
    <cellStyle name="T_Book1_Mau_bao_cao_XNT_NVTK_tai_NPP 3.7 2 4 2" xfId="13094"/>
    <cellStyle name="T_Book1_Mau_bao_cao_XNT_NVTK_tai_NPP 3.7 2 4 3" xfId="13095"/>
    <cellStyle name="T_Book1_Mau_bao_cao_XNT_NVTK_tai_NPP 3.7 2 5" xfId="13096"/>
    <cellStyle name="T_Book1_Mau_bao_cao_XNT_NVTK_tai_NPP 3.7 2 5 2" xfId="13097"/>
    <cellStyle name="T_Book1_Mau_bao_cao_XNT_NVTK_tai_NPP 3.7 2 5 3" xfId="13098"/>
    <cellStyle name="T_Book1_Mau_bao_cao_XNT_NVTK_tai_NPP 3.7 3" xfId="13099"/>
    <cellStyle name="T_Book1_Mau_bao_cao_XNT_NVTK_tai_NPP 3.7 3 2" xfId="13100"/>
    <cellStyle name="T_Book1_Mau_bao_cao_XNT_NVTK_tai_NPP 3.7 3 2 10" xfId="13101"/>
    <cellStyle name="T_Book1_Mau_bao_cao_XNT_NVTK_tai_NPP 3.7 3 2 10 2" xfId="13102"/>
    <cellStyle name="T_Book1_Mau_bao_cao_XNT_NVTK_tai_NPP 3.7 3 2 10 3" xfId="13103"/>
    <cellStyle name="T_Book1_Mau_bao_cao_XNT_NVTK_tai_NPP 3.7 3 2 11" xfId="13104"/>
    <cellStyle name="T_Book1_Mau_bao_cao_XNT_NVTK_tai_NPP 3.7 3 2 2" xfId="13105"/>
    <cellStyle name="T_Book1_Mau_bao_cao_XNT_NVTK_tai_NPP 3.7 3 2 2 2" xfId="13106"/>
    <cellStyle name="T_Book1_Mau_bao_cao_XNT_NVTK_tai_NPP 3.7 3 2 2 3" xfId="13107"/>
    <cellStyle name="T_Book1_Mau_bao_cao_XNT_NVTK_tai_NPP 3.7 3 2 3" xfId="13108"/>
    <cellStyle name="T_Book1_Mau_bao_cao_XNT_NVTK_tai_NPP 3.7 3 2 3 2" xfId="13109"/>
    <cellStyle name="T_Book1_Mau_bao_cao_XNT_NVTK_tai_NPP 3.7 3 2 3 3" xfId="13110"/>
    <cellStyle name="T_Book1_Mau_bao_cao_XNT_NVTK_tai_NPP 3.7 3 2 4" xfId="13111"/>
    <cellStyle name="T_Book1_Mau_bao_cao_XNT_NVTK_tai_NPP 3.7 3 2 4 2" xfId="13112"/>
    <cellStyle name="T_Book1_Mau_bao_cao_XNT_NVTK_tai_NPP 3.7 3 2 4 3" xfId="13113"/>
    <cellStyle name="T_Book1_Mau_bao_cao_XNT_NVTK_tai_NPP 3.7 3 2 5" xfId="13114"/>
    <cellStyle name="T_Book1_Mau_bao_cao_XNT_NVTK_tai_NPP 3.7 3 2 5 2" xfId="13115"/>
    <cellStyle name="T_Book1_Mau_bao_cao_XNT_NVTK_tai_NPP 3.7 3 2 5 3" xfId="13116"/>
    <cellStyle name="T_Book1_Mau_bao_cao_XNT_NVTK_tai_NPP 3.7 3 2 6" xfId="13117"/>
    <cellStyle name="T_Book1_Mau_bao_cao_XNT_NVTK_tai_NPP 3.7 3 2 6 2" xfId="13118"/>
    <cellStyle name="T_Book1_Mau_bao_cao_XNT_NVTK_tai_NPP 3.7 3 2 6 3" xfId="13119"/>
    <cellStyle name="T_Book1_Mau_bao_cao_XNT_NVTK_tai_NPP 3.7 3 2 7" xfId="13120"/>
    <cellStyle name="T_Book1_Mau_bao_cao_XNT_NVTK_tai_NPP 3.7 3 2 7 2" xfId="13121"/>
    <cellStyle name="T_Book1_Mau_bao_cao_XNT_NVTK_tai_NPP 3.7 3 2 7 3" xfId="13122"/>
    <cellStyle name="T_Book1_Mau_bao_cao_XNT_NVTK_tai_NPP 3.7 3 2 8" xfId="13123"/>
    <cellStyle name="T_Book1_Mau_bao_cao_XNT_NVTK_tai_NPP 3.7 3 2 8 2" xfId="13124"/>
    <cellStyle name="T_Book1_Mau_bao_cao_XNT_NVTK_tai_NPP 3.7 3 2 8 3" xfId="13125"/>
    <cellStyle name="T_Book1_Mau_bao_cao_XNT_NVTK_tai_NPP 3.7 3 2 9" xfId="13126"/>
    <cellStyle name="T_Book1_Mau_bao_cao_XNT_NVTK_tai_NPP 3.7 3 2 9 2" xfId="13127"/>
    <cellStyle name="T_Book1_Mau_bao_cao_XNT_NVTK_tai_NPP 3.7 3 2 9 3" xfId="13128"/>
    <cellStyle name="T_Book1_Mau_bao_cao_XNT_NVTK_tai_NPP 3.7 3 3" xfId="13129"/>
    <cellStyle name="T_Book1_Mau_bao_cao_XNT_NVTK_tai_NPP 3.7 3 3 2" xfId="13130"/>
    <cellStyle name="T_Book1_Mau_bao_cao_XNT_NVTK_tai_NPP 3.7 3 3 3" xfId="13131"/>
    <cellStyle name="T_Book1_Mau_bao_cao_XNT_NVTK_tai_NPP 3.7 3 4" xfId="13132"/>
    <cellStyle name="T_Book1_Mau_bao_cao_XNT_NVTK_tai_NPP 3.7 3 4 2" xfId="13133"/>
    <cellStyle name="T_Book1_Mau_bao_cao_XNT_NVTK_tai_NPP 3.7 3 4 3" xfId="13134"/>
    <cellStyle name="T_Book1_Mau_bao_cao_XNT_NVTK_tai_NPP 3.7 4" xfId="13135"/>
    <cellStyle name="T_Book1_Mau_bao_cao_XNT_NVTK_tai_NPP 3.7 4 10" xfId="13136"/>
    <cellStyle name="T_Book1_Mau_bao_cao_XNT_NVTK_tai_NPP 3.7 4 10 2" xfId="13137"/>
    <cellStyle name="T_Book1_Mau_bao_cao_XNT_NVTK_tai_NPP 3.7 4 10 3" xfId="13138"/>
    <cellStyle name="T_Book1_Mau_bao_cao_XNT_NVTK_tai_NPP 3.7 4 11" xfId="13139"/>
    <cellStyle name="T_Book1_Mau_bao_cao_XNT_NVTK_tai_NPP 3.7 4 2" xfId="13140"/>
    <cellStyle name="T_Book1_Mau_bao_cao_XNT_NVTK_tai_NPP 3.7 4 2 2" xfId="13141"/>
    <cellStyle name="T_Book1_Mau_bao_cao_XNT_NVTK_tai_NPP 3.7 4 2 3" xfId="13142"/>
    <cellStyle name="T_Book1_Mau_bao_cao_XNT_NVTK_tai_NPP 3.7 4 3" xfId="13143"/>
    <cellStyle name="T_Book1_Mau_bao_cao_XNT_NVTK_tai_NPP 3.7 4 3 2" xfId="13144"/>
    <cellStyle name="T_Book1_Mau_bao_cao_XNT_NVTK_tai_NPP 3.7 4 3 3" xfId="13145"/>
    <cellStyle name="T_Book1_Mau_bao_cao_XNT_NVTK_tai_NPP 3.7 4 4" xfId="13146"/>
    <cellStyle name="T_Book1_Mau_bao_cao_XNT_NVTK_tai_NPP 3.7 4 4 2" xfId="13147"/>
    <cellStyle name="T_Book1_Mau_bao_cao_XNT_NVTK_tai_NPP 3.7 4 4 3" xfId="13148"/>
    <cellStyle name="T_Book1_Mau_bao_cao_XNT_NVTK_tai_NPP 3.7 4 5" xfId="13149"/>
    <cellStyle name="T_Book1_Mau_bao_cao_XNT_NVTK_tai_NPP 3.7 4 5 2" xfId="13150"/>
    <cellStyle name="T_Book1_Mau_bao_cao_XNT_NVTK_tai_NPP 3.7 4 5 3" xfId="13151"/>
    <cellStyle name="T_Book1_Mau_bao_cao_XNT_NVTK_tai_NPP 3.7 4 6" xfId="13152"/>
    <cellStyle name="T_Book1_Mau_bao_cao_XNT_NVTK_tai_NPP 3.7 4 6 2" xfId="13153"/>
    <cellStyle name="T_Book1_Mau_bao_cao_XNT_NVTK_tai_NPP 3.7 4 6 3" xfId="13154"/>
    <cellStyle name="T_Book1_Mau_bao_cao_XNT_NVTK_tai_NPP 3.7 4 7" xfId="13155"/>
    <cellStyle name="T_Book1_Mau_bao_cao_XNT_NVTK_tai_NPP 3.7 4 7 2" xfId="13156"/>
    <cellStyle name="T_Book1_Mau_bao_cao_XNT_NVTK_tai_NPP 3.7 4 7 3" xfId="13157"/>
    <cellStyle name="T_Book1_Mau_bao_cao_XNT_NVTK_tai_NPP 3.7 4 8" xfId="13158"/>
    <cellStyle name="T_Book1_Mau_bao_cao_XNT_NVTK_tai_NPP 3.7 4 8 2" xfId="13159"/>
    <cellStyle name="T_Book1_Mau_bao_cao_XNT_NVTK_tai_NPP 3.7 4 8 3" xfId="13160"/>
    <cellStyle name="T_Book1_Mau_bao_cao_XNT_NVTK_tai_NPP 3.7 4 9" xfId="13161"/>
    <cellStyle name="T_Book1_Mau_bao_cao_XNT_NVTK_tai_NPP 3.7 4 9 2" xfId="13162"/>
    <cellStyle name="T_Book1_Mau_bao_cao_XNT_NVTK_tai_NPP 3.7 4 9 3" xfId="13163"/>
    <cellStyle name="T_Book1_Mau_bao_cao_XNT_NVTK_tai_NPP 3.7 5" xfId="13164"/>
    <cellStyle name="T_Book1_Mau_bao_cao_XNT_NVTK_tai_NPP 3.7 5 2" xfId="13165"/>
    <cellStyle name="T_Book1_Mau_bao_cao_XNT_NVTK_tai_NPP 3.7 5 3" xfId="13166"/>
    <cellStyle name="T_Book1_Mau_bao_cao_XNT_NVTK_tai_NPP 3.7 6" xfId="13167"/>
    <cellStyle name="T_Book1_Mau_bao_cao_XNT_NVTK_tai_NPP 3.7 6 2" xfId="13168"/>
    <cellStyle name="T_Book1_Mau_bao_cao_XNT_NVTK_tai_NPP 3.7 6 3" xfId="13169"/>
    <cellStyle name="T_Book1_Mau_bao_cao_XNT_NVTK_tai_NPP 3.7_1" xfId="13170"/>
    <cellStyle name="T_Book1_Mau_bao_cao_XNT_NVTK_tai_NPP 3.7_1 2" xfId="13171"/>
    <cellStyle name="T_Book1_Mau_bao_cao_XNT_NVTK_tai_NPP 3.7_1 2 2" xfId="13172"/>
    <cellStyle name="T_Book1_Mau_bao_cao_XNT_NVTK_tai_NPP 3.7_1 2 2 2" xfId="13173"/>
    <cellStyle name="T_Book1_Mau_bao_cao_XNT_NVTK_tai_NPP 3.7_1 2 2 2 10" xfId="13174"/>
    <cellStyle name="T_Book1_Mau_bao_cao_XNT_NVTK_tai_NPP 3.7_1 2 2 2 10 2" xfId="13175"/>
    <cellStyle name="T_Book1_Mau_bao_cao_XNT_NVTK_tai_NPP 3.7_1 2 2 2 10 3" xfId="13176"/>
    <cellStyle name="T_Book1_Mau_bao_cao_XNT_NVTK_tai_NPP 3.7_1 2 2 2 11" xfId="13177"/>
    <cellStyle name="T_Book1_Mau_bao_cao_XNT_NVTK_tai_NPP 3.7_1 2 2 2 2" xfId="13178"/>
    <cellStyle name="T_Book1_Mau_bao_cao_XNT_NVTK_tai_NPP 3.7_1 2 2 2 2 2" xfId="13179"/>
    <cellStyle name="T_Book1_Mau_bao_cao_XNT_NVTK_tai_NPP 3.7_1 2 2 2 2 3" xfId="13180"/>
    <cellStyle name="T_Book1_Mau_bao_cao_XNT_NVTK_tai_NPP 3.7_1 2 2 2 3" xfId="13181"/>
    <cellStyle name="T_Book1_Mau_bao_cao_XNT_NVTK_tai_NPP 3.7_1 2 2 2 3 2" xfId="13182"/>
    <cellStyle name="T_Book1_Mau_bao_cao_XNT_NVTK_tai_NPP 3.7_1 2 2 2 3 3" xfId="13183"/>
    <cellStyle name="T_Book1_Mau_bao_cao_XNT_NVTK_tai_NPP 3.7_1 2 2 2 4" xfId="13184"/>
    <cellStyle name="T_Book1_Mau_bao_cao_XNT_NVTK_tai_NPP 3.7_1 2 2 2 4 2" xfId="13185"/>
    <cellStyle name="T_Book1_Mau_bao_cao_XNT_NVTK_tai_NPP 3.7_1 2 2 2 4 3" xfId="13186"/>
    <cellStyle name="T_Book1_Mau_bao_cao_XNT_NVTK_tai_NPP 3.7_1 2 2 2 5" xfId="13187"/>
    <cellStyle name="T_Book1_Mau_bao_cao_XNT_NVTK_tai_NPP 3.7_1 2 2 2 5 2" xfId="13188"/>
    <cellStyle name="T_Book1_Mau_bao_cao_XNT_NVTK_tai_NPP 3.7_1 2 2 2 5 3" xfId="13189"/>
    <cellStyle name="T_Book1_Mau_bao_cao_XNT_NVTK_tai_NPP 3.7_1 2 2 2 6" xfId="13190"/>
    <cellStyle name="T_Book1_Mau_bao_cao_XNT_NVTK_tai_NPP 3.7_1 2 2 2 6 2" xfId="13191"/>
    <cellStyle name="T_Book1_Mau_bao_cao_XNT_NVTK_tai_NPP 3.7_1 2 2 2 6 3" xfId="13192"/>
    <cellStyle name="T_Book1_Mau_bao_cao_XNT_NVTK_tai_NPP 3.7_1 2 2 2 7" xfId="13193"/>
    <cellStyle name="T_Book1_Mau_bao_cao_XNT_NVTK_tai_NPP 3.7_1 2 2 2 7 2" xfId="13194"/>
    <cellStyle name="T_Book1_Mau_bao_cao_XNT_NVTK_tai_NPP 3.7_1 2 2 2 7 3" xfId="13195"/>
    <cellStyle name="T_Book1_Mau_bao_cao_XNT_NVTK_tai_NPP 3.7_1 2 2 2 8" xfId="13196"/>
    <cellStyle name="T_Book1_Mau_bao_cao_XNT_NVTK_tai_NPP 3.7_1 2 2 2 8 2" xfId="13197"/>
    <cellStyle name="T_Book1_Mau_bao_cao_XNT_NVTK_tai_NPP 3.7_1 2 2 2 8 3" xfId="13198"/>
    <cellStyle name="T_Book1_Mau_bao_cao_XNT_NVTK_tai_NPP 3.7_1 2 2 2 9" xfId="13199"/>
    <cellStyle name="T_Book1_Mau_bao_cao_XNT_NVTK_tai_NPP 3.7_1 2 2 2 9 2" xfId="13200"/>
    <cellStyle name="T_Book1_Mau_bao_cao_XNT_NVTK_tai_NPP 3.7_1 2 2 2 9 3" xfId="13201"/>
    <cellStyle name="T_Book1_Mau_bao_cao_XNT_NVTK_tai_NPP 3.7_1 2 2 3" xfId="13202"/>
    <cellStyle name="T_Book1_Mau_bao_cao_XNT_NVTK_tai_NPP 3.7_1 2 2 3 2" xfId="13203"/>
    <cellStyle name="T_Book1_Mau_bao_cao_XNT_NVTK_tai_NPP 3.7_1 2 2 3 3" xfId="13204"/>
    <cellStyle name="T_Book1_Mau_bao_cao_XNT_NVTK_tai_NPP 3.7_1 2 2 4" xfId="13205"/>
    <cellStyle name="T_Book1_Mau_bao_cao_XNT_NVTK_tai_NPP 3.7_1 2 2 4 2" xfId="13206"/>
    <cellStyle name="T_Book1_Mau_bao_cao_XNT_NVTK_tai_NPP 3.7_1 2 2 4 3" xfId="13207"/>
    <cellStyle name="T_Book1_Mau_bao_cao_XNT_NVTK_tai_NPP 3.7_1 2 3" xfId="13208"/>
    <cellStyle name="T_Book1_Mau_bao_cao_XNT_NVTK_tai_NPP 3.7_1 2 3 10" xfId="13209"/>
    <cellStyle name="T_Book1_Mau_bao_cao_XNT_NVTK_tai_NPP 3.7_1 2 3 10 2" xfId="13210"/>
    <cellStyle name="T_Book1_Mau_bao_cao_XNT_NVTK_tai_NPP 3.7_1 2 3 10 3" xfId="13211"/>
    <cellStyle name="T_Book1_Mau_bao_cao_XNT_NVTK_tai_NPP 3.7_1 2 3 11" xfId="13212"/>
    <cellStyle name="T_Book1_Mau_bao_cao_XNT_NVTK_tai_NPP 3.7_1 2 3 2" xfId="13213"/>
    <cellStyle name="T_Book1_Mau_bao_cao_XNT_NVTK_tai_NPP 3.7_1 2 3 2 2" xfId="13214"/>
    <cellStyle name="T_Book1_Mau_bao_cao_XNT_NVTK_tai_NPP 3.7_1 2 3 2 3" xfId="13215"/>
    <cellStyle name="T_Book1_Mau_bao_cao_XNT_NVTK_tai_NPP 3.7_1 2 3 3" xfId="13216"/>
    <cellStyle name="T_Book1_Mau_bao_cao_XNT_NVTK_tai_NPP 3.7_1 2 3 3 2" xfId="13217"/>
    <cellStyle name="T_Book1_Mau_bao_cao_XNT_NVTK_tai_NPP 3.7_1 2 3 3 3" xfId="13218"/>
    <cellStyle name="T_Book1_Mau_bao_cao_XNT_NVTK_tai_NPP 3.7_1 2 3 4" xfId="13219"/>
    <cellStyle name="T_Book1_Mau_bao_cao_XNT_NVTK_tai_NPP 3.7_1 2 3 4 2" xfId="13220"/>
    <cellStyle name="T_Book1_Mau_bao_cao_XNT_NVTK_tai_NPP 3.7_1 2 3 4 3" xfId="13221"/>
    <cellStyle name="T_Book1_Mau_bao_cao_XNT_NVTK_tai_NPP 3.7_1 2 3 5" xfId="13222"/>
    <cellStyle name="T_Book1_Mau_bao_cao_XNT_NVTK_tai_NPP 3.7_1 2 3 5 2" xfId="13223"/>
    <cellStyle name="T_Book1_Mau_bao_cao_XNT_NVTK_tai_NPP 3.7_1 2 3 5 3" xfId="13224"/>
    <cellStyle name="T_Book1_Mau_bao_cao_XNT_NVTK_tai_NPP 3.7_1 2 3 6" xfId="13225"/>
    <cellStyle name="T_Book1_Mau_bao_cao_XNT_NVTK_tai_NPP 3.7_1 2 3 6 2" xfId="13226"/>
    <cellStyle name="T_Book1_Mau_bao_cao_XNT_NVTK_tai_NPP 3.7_1 2 3 6 3" xfId="13227"/>
    <cellStyle name="T_Book1_Mau_bao_cao_XNT_NVTK_tai_NPP 3.7_1 2 3 7" xfId="13228"/>
    <cellStyle name="T_Book1_Mau_bao_cao_XNT_NVTK_tai_NPP 3.7_1 2 3 7 2" xfId="13229"/>
    <cellStyle name="T_Book1_Mau_bao_cao_XNT_NVTK_tai_NPP 3.7_1 2 3 7 3" xfId="13230"/>
    <cellStyle name="T_Book1_Mau_bao_cao_XNT_NVTK_tai_NPP 3.7_1 2 3 8" xfId="13231"/>
    <cellStyle name="T_Book1_Mau_bao_cao_XNT_NVTK_tai_NPP 3.7_1 2 3 8 2" xfId="13232"/>
    <cellStyle name="T_Book1_Mau_bao_cao_XNT_NVTK_tai_NPP 3.7_1 2 3 8 3" xfId="13233"/>
    <cellStyle name="T_Book1_Mau_bao_cao_XNT_NVTK_tai_NPP 3.7_1 2 3 9" xfId="13234"/>
    <cellStyle name="T_Book1_Mau_bao_cao_XNT_NVTK_tai_NPP 3.7_1 2 3 9 2" xfId="13235"/>
    <cellStyle name="T_Book1_Mau_bao_cao_XNT_NVTK_tai_NPP 3.7_1 2 3 9 3" xfId="13236"/>
    <cellStyle name="T_Book1_Mau_bao_cao_XNT_NVTK_tai_NPP 3.7_1 2 4" xfId="13237"/>
    <cellStyle name="T_Book1_Mau_bao_cao_XNT_NVTK_tai_NPP 3.7_1 2 4 2" xfId="13238"/>
    <cellStyle name="T_Book1_Mau_bao_cao_XNT_NVTK_tai_NPP 3.7_1 2 4 3" xfId="13239"/>
    <cellStyle name="T_Book1_Mau_bao_cao_XNT_NVTK_tai_NPP 3.7_1 2 5" xfId="13240"/>
    <cellStyle name="T_Book1_Mau_bao_cao_XNT_NVTK_tai_NPP 3.7_1 2 5 2" xfId="13241"/>
    <cellStyle name="T_Book1_Mau_bao_cao_XNT_NVTK_tai_NPP 3.7_1 2 5 3" xfId="13242"/>
    <cellStyle name="T_Book1_Mau_bao_cao_XNT_NVTK_tai_NPP 3.7_1 3" xfId="13243"/>
    <cellStyle name="T_Book1_Mau_bao_cao_XNT_NVTK_tai_NPP 3.7_1 3 2" xfId="13244"/>
    <cellStyle name="T_Book1_Mau_bao_cao_XNT_NVTK_tai_NPP 3.7_1 3 2 10" xfId="13245"/>
    <cellStyle name="T_Book1_Mau_bao_cao_XNT_NVTK_tai_NPP 3.7_1 3 2 10 2" xfId="13246"/>
    <cellStyle name="T_Book1_Mau_bao_cao_XNT_NVTK_tai_NPP 3.7_1 3 2 10 3" xfId="13247"/>
    <cellStyle name="T_Book1_Mau_bao_cao_XNT_NVTK_tai_NPP 3.7_1 3 2 11" xfId="13248"/>
    <cellStyle name="T_Book1_Mau_bao_cao_XNT_NVTK_tai_NPP 3.7_1 3 2 2" xfId="13249"/>
    <cellStyle name="T_Book1_Mau_bao_cao_XNT_NVTK_tai_NPP 3.7_1 3 2 2 2" xfId="13250"/>
    <cellStyle name="T_Book1_Mau_bao_cao_XNT_NVTK_tai_NPP 3.7_1 3 2 2 3" xfId="13251"/>
    <cellStyle name="T_Book1_Mau_bao_cao_XNT_NVTK_tai_NPP 3.7_1 3 2 3" xfId="13252"/>
    <cellStyle name="T_Book1_Mau_bao_cao_XNT_NVTK_tai_NPP 3.7_1 3 2 3 2" xfId="13253"/>
    <cellStyle name="T_Book1_Mau_bao_cao_XNT_NVTK_tai_NPP 3.7_1 3 2 3 3" xfId="13254"/>
    <cellStyle name="T_Book1_Mau_bao_cao_XNT_NVTK_tai_NPP 3.7_1 3 2 4" xfId="13255"/>
    <cellStyle name="T_Book1_Mau_bao_cao_XNT_NVTK_tai_NPP 3.7_1 3 2 4 2" xfId="13256"/>
    <cellStyle name="T_Book1_Mau_bao_cao_XNT_NVTK_tai_NPP 3.7_1 3 2 4 3" xfId="13257"/>
    <cellStyle name="T_Book1_Mau_bao_cao_XNT_NVTK_tai_NPP 3.7_1 3 2 5" xfId="13258"/>
    <cellStyle name="T_Book1_Mau_bao_cao_XNT_NVTK_tai_NPP 3.7_1 3 2 5 2" xfId="13259"/>
    <cellStyle name="T_Book1_Mau_bao_cao_XNT_NVTK_tai_NPP 3.7_1 3 2 5 3" xfId="13260"/>
    <cellStyle name="T_Book1_Mau_bao_cao_XNT_NVTK_tai_NPP 3.7_1 3 2 6" xfId="13261"/>
    <cellStyle name="T_Book1_Mau_bao_cao_XNT_NVTK_tai_NPP 3.7_1 3 2 6 2" xfId="13262"/>
    <cellStyle name="T_Book1_Mau_bao_cao_XNT_NVTK_tai_NPP 3.7_1 3 2 6 3" xfId="13263"/>
    <cellStyle name="T_Book1_Mau_bao_cao_XNT_NVTK_tai_NPP 3.7_1 3 2 7" xfId="13264"/>
    <cellStyle name="T_Book1_Mau_bao_cao_XNT_NVTK_tai_NPP 3.7_1 3 2 7 2" xfId="13265"/>
    <cellStyle name="T_Book1_Mau_bao_cao_XNT_NVTK_tai_NPP 3.7_1 3 2 7 3" xfId="13266"/>
    <cellStyle name="T_Book1_Mau_bao_cao_XNT_NVTK_tai_NPP 3.7_1 3 2 8" xfId="13267"/>
    <cellStyle name="T_Book1_Mau_bao_cao_XNT_NVTK_tai_NPP 3.7_1 3 2 8 2" xfId="13268"/>
    <cellStyle name="T_Book1_Mau_bao_cao_XNT_NVTK_tai_NPP 3.7_1 3 2 8 3" xfId="13269"/>
    <cellStyle name="T_Book1_Mau_bao_cao_XNT_NVTK_tai_NPP 3.7_1 3 2 9" xfId="13270"/>
    <cellStyle name="T_Book1_Mau_bao_cao_XNT_NVTK_tai_NPP 3.7_1 3 2 9 2" xfId="13271"/>
    <cellStyle name="T_Book1_Mau_bao_cao_XNT_NVTK_tai_NPP 3.7_1 3 2 9 3" xfId="13272"/>
    <cellStyle name="T_Book1_Mau_bao_cao_XNT_NVTK_tai_NPP 3.7_1 3 3" xfId="13273"/>
    <cellStyle name="T_Book1_Mau_bao_cao_XNT_NVTK_tai_NPP 3.7_1 3 3 2" xfId="13274"/>
    <cellStyle name="T_Book1_Mau_bao_cao_XNT_NVTK_tai_NPP 3.7_1 3 3 3" xfId="13275"/>
    <cellStyle name="T_Book1_Mau_bao_cao_XNT_NVTK_tai_NPP 3.7_1 3 4" xfId="13276"/>
    <cellStyle name="T_Book1_Mau_bao_cao_XNT_NVTK_tai_NPP 3.7_1 3 4 2" xfId="13277"/>
    <cellStyle name="T_Book1_Mau_bao_cao_XNT_NVTK_tai_NPP 3.7_1 3 4 3" xfId="13278"/>
    <cellStyle name="T_Book1_Mau_bao_cao_XNT_NVTK_tai_NPP 3.7_1 4" xfId="13279"/>
    <cellStyle name="T_Book1_Mau_bao_cao_XNT_NVTK_tai_NPP 3.7_1 4 10" xfId="13280"/>
    <cellStyle name="T_Book1_Mau_bao_cao_XNT_NVTK_tai_NPP 3.7_1 4 10 2" xfId="13281"/>
    <cellStyle name="T_Book1_Mau_bao_cao_XNT_NVTK_tai_NPP 3.7_1 4 10 3" xfId="13282"/>
    <cellStyle name="T_Book1_Mau_bao_cao_XNT_NVTK_tai_NPP 3.7_1 4 11" xfId="13283"/>
    <cellStyle name="T_Book1_Mau_bao_cao_XNT_NVTK_tai_NPP 3.7_1 4 2" xfId="13284"/>
    <cellStyle name="T_Book1_Mau_bao_cao_XNT_NVTK_tai_NPP 3.7_1 4 2 2" xfId="13285"/>
    <cellStyle name="T_Book1_Mau_bao_cao_XNT_NVTK_tai_NPP 3.7_1 4 2 3" xfId="13286"/>
    <cellStyle name="T_Book1_Mau_bao_cao_XNT_NVTK_tai_NPP 3.7_1 4 3" xfId="13287"/>
    <cellStyle name="T_Book1_Mau_bao_cao_XNT_NVTK_tai_NPP 3.7_1 4 3 2" xfId="13288"/>
    <cellStyle name="T_Book1_Mau_bao_cao_XNT_NVTK_tai_NPP 3.7_1 4 3 3" xfId="13289"/>
    <cellStyle name="T_Book1_Mau_bao_cao_XNT_NVTK_tai_NPP 3.7_1 4 4" xfId="13290"/>
    <cellStyle name="T_Book1_Mau_bao_cao_XNT_NVTK_tai_NPP 3.7_1 4 4 2" xfId="13291"/>
    <cellStyle name="T_Book1_Mau_bao_cao_XNT_NVTK_tai_NPP 3.7_1 4 4 3" xfId="13292"/>
    <cellStyle name="T_Book1_Mau_bao_cao_XNT_NVTK_tai_NPP 3.7_1 4 5" xfId="13293"/>
    <cellStyle name="T_Book1_Mau_bao_cao_XNT_NVTK_tai_NPP 3.7_1 4 5 2" xfId="13294"/>
    <cellStyle name="T_Book1_Mau_bao_cao_XNT_NVTK_tai_NPP 3.7_1 4 5 3" xfId="13295"/>
    <cellStyle name="T_Book1_Mau_bao_cao_XNT_NVTK_tai_NPP 3.7_1 4 6" xfId="13296"/>
    <cellStyle name="T_Book1_Mau_bao_cao_XNT_NVTK_tai_NPP 3.7_1 4 6 2" xfId="13297"/>
    <cellStyle name="T_Book1_Mau_bao_cao_XNT_NVTK_tai_NPP 3.7_1 4 6 3" xfId="13298"/>
    <cellStyle name="T_Book1_Mau_bao_cao_XNT_NVTK_tai_NPP 3.7_1 4 7" xfId="13299"/>
    <cellStyle name="T_Book1_Mau_bao_cao_XNT_NVTK_tai_NPP 3.7_1 4 7 2" xfId="13300"/>
    <cellStyle name="T_Book1_Mau_bao_cao_XNT_NVTK_tai_NPP 3.7_1 4 7 3" xfId="13301"/>
    <cellStyle name="T_Book1_Mau_bao_cao_XNT_NVTK_tai_NPP 3.7_1 4 8" xfId="13302"/>
    <cellStyle name="T_Book1_Mau_bao_cao_XNT_NVTK_tai_NPP 3.7_1 4 8 2" xfId="13303"/>
    <cellStyle name="T_Book1_Mau_bao_cao_XNT_NVTK_tai_NPP 3.7_1 4 8 3" xfId="13304"/>
    <cellStyle name="T_Book1_Mau_bao_cao_XNT_NVTK_tai_NPP 3.7_1 4 9" xfId="13305"/>
    <cellStyle name="T_Book1_Mau_bao_cao_XNT_NVTK_tai_NPP 3.7_1 4 9 2" xfId="13306"/>
    <cellStyle name="T_Book1_Mau_bao_cao_XNT_NVTK_tai_NPP 3.7_1 4 9 3" xfId="13307"/>
    <cellStyle name="T_Book1_Mau_bao_cao_XNT_NVTK_tai_NPP 3.7_1 5" xfId="13308"/>
    <cellStyle name="T_Book1_Mau_bao_cao_XNT_NVTK_tai_NPP 3.7_1 5 2" xfId="13309"/>
    <cellStyle name="T_Book1_Mau_bao_cao_XNT_NVTK_tai_NPP 3.7_1 5 3" xfId="13310"/>
    <cellStyle name="T_Book1_Mau_bao_cao_XNT_NVTK_tai_NPP 3.7_1 6" xfId="13311"/>
    <cellStyle name="T_Book1_Mau_bao_cao_XNT_NVTK_tai_NPP 3.7_1 6 2" xfId="13312"/>
    <cellStyle name="T_Book1_Mau_bao_cao_XNT_NVTK_tai_NPP 3.7_1 6 3" xfId="13313"/>
    <cellStyle name="T_Cac bao cao TB  Milk-Yomilk-co Ke- CK 1-Vinh Thang" xfId="13314"/>
    <cellStyle name="T_Cac bao cao TB  Milk-Yomilk-co Ke- CK 1-Vinh Thang 2" xfId="13315"/>
    <cellStyle name="T_Cac bao cao TB  Milk-Yomilk-co Ke- CK 1-Vinh Thang 2 2" xfId="13316"/>
    <cellStyle name="T_Cac bao cao TB  Milk-Yomilk-co Ke- CK 1-Vinh Thang 2 2 2" xfId="13317"/>
    <cellStyle name="T_Cac bao cao TB  Milk-Yomilk-co Ke- CK 1-Vinh Thang 2 2 2 10" xfId="13318"/>
    <cellStyle name="T_Cac bao cao TB  Milk-Yomilk-co Ke- CK 1-Vinh Thang 2 2 2 10 2" xfId="13319"/>
    <cellStyle name="T_Cac bao cao TB  Milk-Yomilk-co Ke- CK 1-Vinh Thang 2 2 2 10 3" xfId="13320"/>
    <cellStyle name="T_Cac bao cao TB  Milk-Yomilk-co Ke- CK 1-Vinh Thang 2 2 2 11" xfId="13321"/>
    <cellStyle name="T_Cac bao cao TB  Milk-Yomilk-co Ke- CK 1-Vinh Thang 2 2 2 2" xfId="13322"/>
    <cellStyle name="T_Cac bao cao TB  Milk-Yomilk-co Ke- CK 1-Vinh Thang 2 2 2 2 2" xfId="13323"/>
    <cellStyle name="T_Cac bao cao TB  Milk-Yomilk-co Ke- CK 1-Vinh Thang 2 2 2 2 3" xfId="13324"/>
    <cellStyle name="T_Cac bao cao TB  Milk-Yomilk-co Ke- CK 1-Vinh Thang 2 2 2 3" xfId="13325"/>
    <cellStyle name="T_Cac bao cao TB  Milk-Yomilk-co Ke- CK 1-Vinh Thang 2 2 2 3 2" xfId="13326"/>
    <cellStyle name="T_Cac bao cao TB  Milk-Yomilk-co Ke- CK 1-Vinh Thang 2 2 2 3 3" xfId="13327"/>
    <cellStyle name="T_Cac bao cao TB  Milk-Yomilk-co Ke- CK 1-Vinh Thang 2 2 2 4" xfId="13328"/>
    <cellStyle name="T_Cac bao cao TB  Milk-Yomilk-co Ke- CK 1-Vinh Thang 2 2 2 4 2" xfId="13329"/>
    <cellStyle name="T_Cac bao cao TB  Milk-Yomilk-co Ke- CK 1-Vinh Thang 2 2 2 4 3" xfId="13330"/>
    <cellStyle name="T_Cac bao cao TB  Milk-Yomilk-co Ke- CK 1-Vinh Thang 2 2 2 5" xfId="13331"/>
    <cellStyle name="T_Cac bao cao TB  Milk-Yomilk-co Ke- CK 1-Vinh Thang 2 2 2 5 2" xfId="13332"/>
    <cellStyle name="T_Cac bao cao TB  Milk-Yomilk-co Ke- CK 1-Vinh Thang 2 2 2 5 3" xfId="13333"/>
    <cellStyle name="T_Cac bao cao TB  Milk-Yomilk-co Ke- CK 1-Vinh Thang 2 2 2 6" xfId="13334"/>
    <cellStyle name="T_Cac bao cao TB  Milk-Yomilk-co Ke- CK 1-Vinh Thang 2 2 2 6 2" xfId="13335"/>
    <cellStyle name="T_Cac bao cao TB  Milk-Yomilk-co Ke- CK 1-Vinh Thang 2 2 2 6 3" xfId="13336"/>
    <cellStyle name="T_Cac bao cao TB  Milk-Yomilk-co Ke- CK 1-Vinh Thang 2 2 2 7" xfId="13337"/>
    <cellStyle name="T_Cac bao cao TB  Milk-Yomilk-co Ke- CK 1-Vinh Thang 2 2 2 7 2" xfId="13338"/>
    <cellStyle name="T_Cac bao cao TB  Milk-Yomilk-co Ke- CK 1-Vinh Thang 2 2 2 7 3" xfId="13339"/>
    <cellStyle name="T_Cac bao cao TB  Milk-Yomilk-co Ke- CK 1-Vinh Thang 2 2 2 8" xfId="13340"/>
    <cellStyle name="T_Cac bao cao TB  Milk-Yomilk-co Ke- CK 1-Vinh Thang 2 2 2 8 2" xfId="13341"/>
    <cellStyle name="T_Cac bao cao TB  Milk-Yomilk-co Ke- CK 1-Vinh Thang 2 2 2 8 3" xfId="13342"/>
    <cellStyle name="T_Cac bao cao TB  Milk-Yomilk-co Ke- CK 1-Vinh Thang 2 2 2 9" xfId="13343"/>
    <cellStyle name="T_Cac bao cao TB  Milk-Yomilk-co Ke- CK 1-Vinh Thang 2 2 2 9 2" xfId="13344"/>
    <cellStyle name="T_Cac bao cao TB  Milk-Yomilk-co Ke- CK 1-Vinh Thang 2 2 2 9 3" xfId="13345"/>
    <cellStyle name="T_Cac bao cao TB  Milk-Yomilk-co Ke- CK 1-Vinh Thang 2 2 3" xfId="13346"/>
    <cellStyle name="T_Cac bao cao TB  Milk-Yomilk-co Ke- CK 1-Vinh Thang 2 2 3 2" xfId="13347"/>
    <cellStyle name="T_Cac bao cao TB  Milk-Yomilk-co Ke- CK 1-Vinh Thang 2 2 3 3" xfId="13348"/>
    <cellStyle name="T_Cac bao cao TB  Milk-Yomilk-co Ke- CK 1-Vinh Thang 2 2 4" xfId="13349"/>
    <cellStyle name="T_Cac bao cao TB  Milk-Yomilk-co Ke- CK 1-Vinh Thang 2 2 4 2" xfId="13350"/>
    <cellStyle name="T_Cac bao cao TB  Milk-Yomilk-co Ke- CK 1-Vinh Thang 2 2 4 3" xfId="13351"/>
    <cellStyle name="T_Cac bao cao TB  Milk-Yomilk-co Ke- CK 1-Vinh Thang 2 3" xfId="13352"/>
    <cellStyle name="T_Cac bao cao TB  Milk-Yomilk-co Ke- CK 1-Vinh Thang 2 3 10" xfId="13353"/>
    <cellStyle name="T_Cac bao cao TB  Milk-Yomilk-co Ke- CK 1-Vinh Thang 2 3 10 2" xfId="13354"/>
    <cellStyle name="T_Cac bao cao TB  Milk-Yomilk-co Ke- CK 1-Vinh Thang 2 3 10 3" xfId="13355"/>
    <cellStyle name="T_Cac bao cao TB  Milk-Yomilk-co Ke- CK 1-Vinh Thang 2 3 11" xfId="13356"/>
    <cellStyle name="T_Cac bao cao TB  Milk-Yomilk-co Ke- CK 1-Vinh Thang 2 3 2" xfId="13357"/>
    <cellStyle name="T_Cac bao cao TB  Milk-Yomilk-co Ke- CK 1-Vinh Thang 2 3 2 2" xfId="13358"/>
    <cellStyle name="T_Cac bao cao TB  Milk-Yomilk-co Ke- CK 1-Vinh Thang 2 3 2 3" xfId="13359"/>
    <cellStyle name="T_Cac bao cao TB  Milk-Yomilk-co Ke- CK 1-Vinh Thang 2 3 3" xfId="13360"/>
    <cellStyle name="T_Cac bao cao TB  Milk-Yomilk-co Ke- CK 1-Vinh Thang 2 3 3 2" xfId="13361"/>
    <cellStyle name="T_Cac bao cao TB  Milk-Yomilk-co Ke- CK 1-Vinh Thang 2 3 3 3" xfId="13362"/>
    <cellStyle name="T_Cac bao cao TB  Milk-Yomilk-co Ke- CK 1-Vinh Thang 2 3 4" xfId="13363"/>
    <cellStyle name="T_Cac bao cao TB  Milk-Yomilk-co Ke- CK 1-Vinh Thang 2 3 4 2" xfId="13364"/>
    <cellStyle name="T_Cac bao cao TB  Milk-Yomilk-co Ke- CK 1-Vinh Thang 2 3 4 3" xfId="13365"/>
    <cellStyle name="T_Cac bao cao TB  Milk-Yomilk-co Ke- CK 1-Vinh Thang 2 3 5" xfId="13366"/>
    <cellStyle name="T_Cac bao cao TB  Milk-Yomilk-co Ke- CK 1-Vinh Thang 2 3 5 2" xfId="13367"/>
    <cellStyle name="T_Cac bao cao TB  Milk-Yomilk-co Ke- CK 1-Vinh Thang 2 3 5 3" xfId="13368"/>
    <cellStyle name="T_Cac bao cao TB  Milk-Yomilk-co Ke- CK 1-Vinh Thang 2 3 6" xfId="13369"/>
    <cellStyle name="T_Cac bao cao TB  Milk-Yomilk-co Ke- CK 1-Vinh Thang 2 3 6 2" xfId="13370"/>
    <cellStyle name="T_Cac bao cao TB  Milk-Yomilk-co Ke- CK 1-Vinh Thang 2 3 6 3" xfId="13371"/>
    <cellStyle name="T_Cac bao cao TB  Milk-Yomilk-co Ke- CK 1-Vinh Thang 2 3 7" xfId="13372"/>
    <cellStyle name="T_Cac bao cao TB  Milk-Yomilk-co Ke- CK 1-Vinh Thang 2 3 7 2" xfId="13373"/>
    <cellStyle name="T_Cac bao cao TB  Milk-Yomilk-co Ke- CK 1-Vinh Thang 2 3 7 3" xfId="13374"/>
    <cellStyle name="T_Cac bao cao TB  Milk-Yomilk-co Ke- CK 1-Vinh Thang 2 3 8" xfId="13375"/>
    <cellStyle name="T_Cac bao cao TB  Milk-Yomilk-co Ke- CK 1-Vinh Thang 2 3 8 2" xfId="13376"/>
    <cellStyle name="T_Cac bao cao TB  Milk-Yomilk-co Ke- CK 1-Vinh Thang 2 3 8 3" xfId="13377"/>
    <cellStyle name="T_Cac bao cao TB  Milk-Yomilk-co Ke- CK 1-Vinh Thang 2 3 9" xfId="13378"/>
    <cellStyle name="T_Cac bao cao TB  Milk-Yomilk-co Ke- CK 1-Vinh Thang 2 3 9 2" xfId="13379"/>
    <cellStyle name="T_Cac bao cao TB  Milk-Yomilk-co Ke- CK 1-Vinh Thang 2 3 9 3" xfId="13380"/>
    <cellStyle name="T_Cac bao cao TB  Milk-Yomilk-co Ke- CK 1-Vinh Thang 2 4" xfId="13381"/>
    <cellStyle name="T_Cac bao cao TB  Milk-Yomilk-co Ke- CK 1-Vinh Thang 2 4 2" xfId="13382"/>
    <cellStyle name="T_Cac bao cao TB  Milk-Yomilk-co Ke- CK 1-Vinh Thang 2 4 3" xfId="13383"/>
    <cellStyle name="T_Cac bao cao TB  Milk-Yomilk-co Ke- CK 1-Vinh Thang 2 5" xfId="13384"/>
    <cellStyle name="T_Cac bao cao TB  Milk-Yomilk-co Ke- CK 1-Vinh Thang 2 5 2" xfId="13385"/>
    <cellStyle name="T_Cac bao cao TB  Milk-Yomilk-co Ke- CK 1-Vinh Thang 2 5 3" xfId="13386"/>
    <cellStyle name="T_Cac bao cao TB  Milk-Yomilk-co Ke- CK 1-Vinh Thang 3" xfId="13387"/>
    <cellStyle name="T_Cac bao cao TB  Milk-Yomilk-co Ke- CK 1-Vinh Thang 3 2" xfId="13388"/>
    <cellStyle name="T_Cac bao cao TB  Milk-Yomilk-co Ke- CK 1-Vinh Thang 3 2 10" xfId="13389"/>
    <cellStyle name="T_Cac bao cao TB  Milk-Yomilk-co Ke- CK 1-Vinh Thang 3 2 10 2" xfId="13390"/>
    <cellStyle name="T_Cac bao cao TB  Milk-Yomilk-co Ke- CK 1-Vinh Thang 3 2 10 3" xfId="13391"/>
    <cellStyle name="T_Cac bao cao TB  Milk-Yomilk-co Ke- CK 1-Vinh Thang 3 2 11" xfId="13392"/>
    <cellStyle name="T_Cac bao cao TB  Milk-Yomilk-co Ke- CK 1-Vinh Thang 3 2 2" xfId="13393"/>
    <cellStyle name="T_Cac bao cao TB  Milk-Yomilk-co Ke- CK 1-Vinh Thang 3 2 2 2" xfId="13394"/>
    <cellStyle name="T_Cac bao cao TB  Milk-Yomilk-co Ke- CK 1-Vinh Thang 3 2 2 3" xfId="13395"/>
    <cellStyle name="T_Cac bao cao TB  Milk-Yomilk-co Ke- CK 1-Vinh Thang 3 2 3" xfId="13396"/>
    <cellStyle name="T_Cac bao cao TB  Milk-Yomilk-co Ke- CK 1-Vinh Thang 3 2 3 2" xfId="13397"/>
    <cellStyle name="T_Cac bao cao TB  Milk-Yomilk-co Ke- CK 1-Vinh Thang 3 2 3 3" xfId="13398"/>
    <cellStyle name="T_Cac bao cao TB  Milk-Yomilk-co Ke- CK 1-Vinh Thang 3 2 4" xfId="13399"/>
    <cellStyle name="T_Cac bao cao TB  Milk-Yomilk-co Ke- CK 1-Vinh Thang 3 2 4 2" xfId="13400"/>
    <cellStyle name="T_Cac bao cao TB  Milk-Yomilk-co Ke- CK 1-Vinh Thang 3 2 4 3" xfId="13401"/>
    <cellStyle name="T_Cac bao cao TB  Milk-Yomilk-co Ke- CK 1-Vinh Thang 3 2 5" xfId="13402"/>
    <cellStyle name="T_Cac bao cao TB  Milk-Yomilk-co Ke- CK 1-Vinh Thang 3 2 5 2" xfId="13403"/>
    <cellStyle name="T_Cac bao cao TB  Milk-Yomilk-co Ke- CK 1-Vinh Thang 3 2 5 3" xfId="13404"/>
    <cellStyle name="T_Cac bao cao TB  Milk-Yomilk-co Ke- CK 1-Vinh Thang 3 2 6" xfId="13405"/>
    <cellStyle name="T_Cac bao cao TB  Milk-Yomilk-co Ke- CK 1-Vinh Thang 3 2 6 2" xfId="13406"/>
    <cellStyle name="T_Cac bao cao TB  Milk-Yomilk-co Ke- CK 1-Vinh Thang 3 2 6 3" xfId="13407"/>
    <cellStyle name="T_Cac bao cao TB  Milk-Yomilk-co Ke- CK 1-Vinh Thang 3 2 7" xfId="13408"/>
    <cellStyle name="T_Cac bao cao TB  Milk-Yomilk-co Ke- CK 1-Vinh Thang 3 2 7 2" xfId="13409"/>
    <cellStyle name="T_Cac bao cao TB  Milk-Yomilk-co Ke- CK 1-Vinh Thang 3 2 7 3" xfId="13410"/>
    <cellStyle name="T_Cac bao cao TB  Milk-Yomilk-co Ke- CK 1-Vinh Thang 3 2 8" xfId="13411"/>
    <cellStyle name="T_Cac bao cao TB  Milk-Yomilk-co Ke- CK 1-Vinh Thang 3 2 8 2" xfId="13412"/>
    <cellStyle name="T_Cac bao cao TB  Milk-Yomilk-co Ke- CK 1-Vinh Thang 3 2 8 3" xfId="13413"/>
    <cellStyle name="T_Cac bao cao TB  Milk-Yomilk-co Ke- CK 1-Vinh Thang 3 2 9" xfId="13414"/>
    <cellStyle name="T_Cac bao cao TB  Milk-Yomilk-co Ke- CK 1-Vinh Thang 3 2 9 2" xfId="13415"/>
    <cellStyle name="T_Cac bao cao TB  Milk-Yomilk-co Ke- CK 1-Vinh Thang 3 2 9 3" xfId="13416"/>
    <cellStyle name="T_Cac bao cao TB  Milk-Yomilk-co Ke- CK 1-Vinh Thang 3 3" xfId="13417"/>
    <cellStyle name="T_Cac bao cao TB  Milk-Yomilk-co Ke- CK 1-Vinh Thang 3 3 2" xfId="13418"/>
    <cellStyle name="T_Cac bao cao TB  Milk-Yomilk-co Ke- CK 1-Vinh Thang 3 3 3" xfId="13419"/>
    <cellStyle name="T_Cac bao cao TB  Milk-Yomilk-co Ke- CK 1-Vinh Thang 3 4" xfId="13420"/>
    <cellStyle name="T_Cac bao cao TB  Milk-Yomilk-co Ke- CK 1-Vinh Thang 3 4 2" xfId="13421"/>
    <cellStyle name="T_Cac bao cao TB  Milk-Yomilk-co Ke- CK 1-Vinh Thang 3 4 3" xfId="13422"/>
    <cellStyle name="T_Cac bao cao TB  Milk-Yomilk-co Ke- CK 1-Vinh Thang 4" xfId="13423"/>
    <cellStyle name="T_Cac bao cao TB  Milk-Yomilk-co Ke- CK 1-Vinh Thang 4 10" xfId="13424"/>
    <cellStyle name="T_Cac bao cao TB  Milk-Yomilk-co Ke- CK 1-Vinh Thang 4 10 2" xfId="13425"/>
    <cellStyle name="T_Cac bao cao TB  Milk-Yomilk-co Ke- CK 1-Vinh Thang 4 10 3" xfId="13426"/>
    <cellStyle name="T_Cac bao cao TB  Milk-Yomilk-co Ke- CK 1-Vinh Thang 4 11" xfId="13427"/>
    <cellStyle name="T_Cac bao cao TB  Milk-Yomilk-co Ke- CK 1-Vinh Thang 4 2" xfId="13428"/>
    <cellStyle name="T_Cac bao cao TB  Milk-Yomilk-co Ke- CK 1-Vinh Thang 4 2 2" xfId="13429"/>
    <cellStyle name="T_Cac bao cao TB  Milk-Yomilk-co Ke- CK 1-Vinh Thang 4 2 3" xfId="13430"/>
    <cellStyle name="T_Cac bao cao TB  Milk-Yomilk-co Ke- CK 1-Vinh Thang 4 3" xfId="13431"/>
    <cellStyle name="T_Cac bao cao TB  Milk-Yomilk-co Ke- CK 1-Vinh Thang 4 3 2" xfId="13432"/>
    <cellStyle name="T_Cac bao cao TB  Milk-Yomilk-co Ke- CK 1-Vinh Thang 4 3 3" xfId="13433"/>
    <cellStyle name="T_Cac bao cao TB  Milk-Yomilk-co Ke- CK 1-Vinh Thang 4 4" xfId="13434"/>
    <cellStyle name="T_Cac bao cao TB  Milk-Yomilk-co Ke- CK 1-Vinh Thang 4 4 2" xfId="13435"/>
    <cellStyle name="T_Cac bao cao TB  Milk-Yomilk-co Ke- CK 1-Vinh Thang 4 4 3" xfId="13436"/>
    <cellStyle name="T_Cac bao cao TB  Milk-Yomilk-co Ke- CK 1-Vinh Thang 4 5" xfId="13437"/>
    <cellStyle name="T_Cac bao cao TB  Milk-Yomilk-co Ke- CK 1-Vinh Thang 4 5 2" xfId="13438"/>
    <cellStyle name="T_Cac bao cao TB  Milk-Yomilk-co Ke- CK 1-Vinh Thang 4 5 3" xfId="13439"/>
    <cellStyle name="T_Cac bao cao TB  Milk-Yomilk-co Ke- CK 1-Vinh Thang 4 6" xfId="13440"/>
    <cellStyle name="T_Cac bao cao TB  Milk-Yomilk-co Ke- CK 1-Vinh Thang 4 6 2" xfId="13441"/>
    <cellStyle name="T_Cac bao cao TB  Milk-Yomilk-co Ke- CK 1-Vinh Thang 4 6 3" xfId="13442"/>
    <cellStyle name="T_Cac bao cao TB  Milk-Yomilk-co Ke- CK 1-Vinh Thang 4 7" xfId="13443"/>
    <cellStyle name="T_Cac bao cao TB  Milk-Yomilk-co Ke- CK 1-Vinh Thang 4 7 2" xfId="13444"/>
    <cellStyle name="T_Cac bao cao TB  Milk-Yomilk-co Ke- CK 1-Vinh Thang 4 7 3" xfId="13445"/>
    <cellStyle name="T_Cac bao cao TB  Milk-Yomilk-co Ke- CK 1-Vinh Thang 4 8" xfId="13446"/>
    <cellStyle name="T_Cac bao cao TB  Milk-Yomilk-co Ke- CK 1-Vinh Thang 4 8 2" xfId="13447"/>
    <cellStyle name="T_Cac bao cao TB  Milk-Yomilk-co Ke- CK 1-Vinh Thang 4 8 3" xfId="13448"/>
    <cellStyle name="T_Cac bao cao TB  Milk-Yomilk-co Ke- CK 1-Vinh Thang 4 9" xfId="13449"/>
    <cellStyle name="T_Cac bao cao TB  Milk-Yomilk-co Ke- CK 1-Vinh Thang 4 9 2" xfId="13450"/>
    <cellStyle name="T_Cac bao cao TB  Milk-Yomilk-co Ke- CK 1-Vinh Thang 4 9 3" xfId="13451"/>
    <cellStyle name="T_Cac bao cao TB  Milk-Yomilk-co Ke- CK 1-Vinh Thang 5" xfId="13452"/>
    <cellStyle name="T_Cac bao cao TB  Milk-Yomilk-co Ke- CK 1-Vinh Thang 5 2" xfId="13453"/>
    <cellStyle name="T_Cac bao cao TB  Milk-Yomilk-co Ke- CK 1-Vinh Thang 5 3" xfId="13454"/>
    <cellStyle name="T_Cac bao cao TB  Milk-Yomilk-co Ke- CK 1-Vinh Thang 6" xfId="13455"/>
    <cellStyle name="T_Cac bao cao TB  Milk-Yomilk-co Ke- CK 1-Vinh Thang 6 2" xfId="13456"/>
    <cellStyle name="T_Cac bao cao TB  Milk-Yomilk-co Ke- CK 1-Vinh Thang 6 3" xfId="13457"/>
    <cellStyle name="T_Cac bao cao TB  Milk-Yomilk-co Ke- CK 1-Vinh Thang_Book1" xfId="13458"/>
    <cellStyle name="T_Cac bao cao TB  Milk-Yomilk-co Ke- CK 1-Vinh Thang_Book1 2" xfId="13459"/>
    <cellStyle name="T_Cac bao cao TB  Milk-Yomilk-co Ke- CK 1-Vinh Thang_Book1 2 2" xfId="13460"/>
    <cellStyle name="T_Cac bao cao TB  Milk-Yomilk-co Ke- CK 1-Vinh Thang_Book1 2 2 2" xfId="13461"/>
    <cellStyle name="T_Cac bao cao TB  Milk-Yomilk-co Ke- CK 1-Vinh Thang_Book1 2 2 2 10" xfId="13462"/>
    <cellStyle name="T_Cac bao cao TB  Milk-Yomilk-co Ke- CK 1-Vinh Thang_Book1 2 2 2 10 2" xfId="13463"/>
    <cellStyle name="T_Cac bao cao TB  Milk-Yomilk-co Ke- CK 1-Vinh Thang_Book1 2 2 2 10 3" xfId="13464"/>
    <cellStyle name="T_Cac bao cao TB  Milk-Yomilk-co Ke- CK 1-Vinh Thang_Book1 2 2 2 11" xfId="13465"/>
    <cellStyle name="T_Cac bao cao TB  Milk-Yomilk-co Ke- CK 1-Vinh Thang_Book1 2 2 2 2" xfId="13466"/>
    <cellStyle name="T_Cac bao cao TB  Milk-Yomilk-co Ke- CK 1-Vinh Thang_Book1 2 2 2 2 2" xfId="13467"/>
    <cellStyle name="T_Cac bao cao TB  Milk-Yomilk-co Ke- CK 1-Vinh Thang_Book1 2 2 2 2 3" xfId="13468"/>
    <cellStyle name="T_Cac bao cao TB  Milk-Yomilk-co Ke- CK 1-Vinh Thang_Book1 2 2 2 3" xfId="13469"/>
    <cellStyle name="T_Cac bao cao TB  Milk-Yomilk-co Ke- CK 1-Vinh Thang_Book1 2 2 2 3 2" xfId="13470"/>
    <cellStyle name="T_Cac bao cao TB  Milk-Yomilk-co Ke- CK 1-Vinh Thang_Book1 2 2 2 3 3" xfId="13471"/>
    <cellStyle name="T_Cac bao cao TB  Milk-Yomilk-co Ke- CK 1-Vinh Thang_Book1 2 2 2 4" xfId="13472"/>
    <cellStyle name="T_Cac bao cao TB  Milk-Yomilk-co Ke- CK 1-Vinh Thang_Book1 2 2 2 4 2" xfId="13473"/>
    <cellStyle name="T_Cac bao cao TB  Milk-Yomilk-co Ke- CK 1-Vinh Thang_Book1 2 2 2 4 3" xfId="13474"/>
    <cellStyle name="T_Cac bao cao TB  Milk-Yomilk-co Ke- CK 1-Vinh Thang_Book1 2 2 2 5" xfId="13475"/>
    <cellStyle name="T_Cac bao cao TB  Milk-Yomilk-co Ke- CK 1-Vinh Thang_Book1 2 2 2 5 2" xfId="13476"/>
    <cellStyle name="T_Cac bao cao TB  Milk-Yomilk-co Ke- CK 1-Vinh Thang_Book1 2 2 2 5 3" xfId="13477"/>
    <cellStyle name="T_Cac bao cao TB  Milk-Yomilk-co Ke- CK 1-Vinh Thang_Book1 2 2 2 6" xfId="13478"/>
    <cellStyle name="T_Cac bao cao TB  Milk-Yomilk-co Ke- CK 1-Vinh Thang_Book1 2 2 2 6 2" xfId="13479"/>
    <cellStyle name="T_Cac bao cao TB  Milk-Yomilk-co Ke- CK 1-Vinh Thang_Book1 2 2 2 6 3" xfId="13480"/>
    <cellStyle name="T_Cac bao cao TB  Milk-Yomilk-co Ke- CK 1-Vinh Thang_Book1 2 2 2 7" xfId="13481"/>
    <cellStyle name="T_Cac bao cao TB  Milk-Yomilk-co Ke- CK 1-Vinh Thang_Book1 2 2 2 7 2" xfId="13482"/>
    <cellStyle name="T_Cac bao cao TB  Milk-Yomilk-co Ke- CK 1-Vinh Thang_Book1 2 2 2 7 3" xfId="13483"/>
    <cellStyle name="T_Cac bao cao TB  Milk-Yomilk-co Ke- CK 1-Vinh Thang_Book1 2 2 2 8" xfId="13484"/>
    <cellStyle name="T_Cac bao cao TB  Milk-Yomilk-co Ke- CK 1-Vinh Thang_Book1 2 2 2 8 2" xfId="13485"/>
    <cellStyle name="T_Cac bao cao TB  Milk-Yomilk-co Ke- CK 1-Vinh Thang_Book1 2 2 2 8 3" xfId="13486"/>
    <cellStyle name="T_Cac bao cao TB  Milk-Yomilk-co Ke- CK 1-Vinh Thang_Book1 2 2 2 9" xfId="13487"/>
    <cellStyle name="T_Cac bao cao TB  Milk-Yomilk-co Ke- CK 1-Vinh Thang_Book1 2 2 2 9 2" xfId="13488"/>
    <cellStyle name="T_Cac bao cao TB  Milk-Yomilk-co Ke- CK 1-Vinh Thang_Book1 2 2 2 9 3" xfId="13489"/>
    <cellStyle name="T_Cac bao cao TB  Milk-Yomilk-co Ke- CK 1-Vinh Thang_Book1 2 2 3" xfId="13490"/>
    <cellStyle name="T_Cac bao cao TB  Milk-Yomilk-co Ke- CK 1-Vinh Thang_Book1 2 2 3 2" xfId="13491"/>
    <cellStyle name="T_Cac bao cao TB  Milk-Yomilk-co Ke- CK 1-Vinh Thang_Book1 2 2 3 3" xfId="13492"/>
    <cellStyle name="T_Cac bao cao TB  Milk-Yomilk-co Ke- CK 1-Vinh Thang_Book1 2 2 4" xfId="13493"/>
    <cellStyle name="T_Cac bao cao TB  Milk-Yomilk-co Ke- CK 1-Vinh Thang_Book1 2 2 4 2" xfId="13494"/>
    <cellStyle name="T_Cac bao cao TB  Milk-Yomilk-co Ke- CK 1-Vinh Thang_Book1 2 2 4 3" xfId="13495"/>
    <cellStyle name="T_Cac bao cao TB  Milk-Yomilk-co Ke- CK 1-Vinh Thang_Book1 2 3" xfId="13496"/>
    <cellStyle name="T_Cac bao cao TB  Milk-Yomilk-co Ke- CK 1-Vinh Thang_Book1 2 3 10" xfId="13497"/>
    <cellStyle name="T_Cac bao cao TB  Milk-Yomilk-co Ke- CK 1-Vinh Thang_Book1 2 3 10 2" xfId="13498"/>
    <cellStyle name="T_Cac bao cao TB  Milk-Yomilk-co Ke- CK 1-Vinh Thang_Book1 2 3 10 3" xfId="13499"/>
    <cellStyle name="T_Cac bao cao TB  Milk-Yomilk-co Ke- CK 1-Vinh Thang_Book1 2 3 11" xfId="13500"/>
    <cellStyle name="T_Cac bao cao TB  Milk-Yomilk-co Ke- CK 1-Vinh Thang_Book1 2 3 2" xfId="13501"/>
    <cellStyle name="T_Cac bao cao TB  Milk-Yomilk-co Ke- CK 1-Vinh Thang_Book1 2 3 2 2" xfId="13502"/>
    <cellStyle name="T_Cac bao cao TB  Milk-Yomilk-co Ke- CK 1-Vinh Thang_Book1 2 3 2 3" xfId="13503"/>
    <cellStyle name="T_Cac bao cao TB  Milk-Yomilk-co Ke- CK 1-Vinh Thang_Book1 2 3 3" xfId="13504"/>
    <cellStyle name="T_Cac bao cao TB  Milk-Yomilk-co Ke- CK 1-Vinh Thang_Book1 2 3 3 2" xfId="13505"/>
    <cellStyle name="T_Cac bao cao TB  Milk-Yomilk-co Ke- CK 1-Vinh Thang_Book1 2 3 3 3" xfId="13506"/>
    <cellStyle name="T_Cac bao cao TB  Milk-Yomilk-co Ke- CK 1-Vinh Thang_Book1 2 3 4" xfId="13507"/>
    <cellStyle name="T_Cac bao cao TB  Milk-Yomilk-co Ke- CK 1-Vinh Thang_Book1 2 3 4 2" xfId="13508"/>
    <cellStyle name="T_Cac bao cao TB  Milk-Yomilk-co Ke- CK 1-Vinh Thang_Book1 2 3 4 3" xfId="13509"/>
    <cellStyle name="T_Cac bao cao TB  Milk-Yomilk-co Ke- CK 1-Vinh Thang_Book1 2 3 5" xfId="13510"/>
    <cellStyle name="T_Cac bao cao TB  Milk-Yomilk-co Ke- CK 1-Vinh Thang_Book1 2 3 5 2" xfId="13511"/>
    <cellStyle name="T_Cac bao cao TB  Milk-Yomilk-co Ke- CK 1-Vinh Thang_Book1 2 3 5 3" xfId="13512"/>
    <cellStyle name="T_Cac bao cao TB  Milk-Yomilk-co Ke- CK 1-Vinh Thang_Book1 2 3 6" xfId="13513"/>
    <cellStyle name="T_Cac bao cao TB  Milk-Yomilk-co Ke- CK 1-Vinh Thang_Book1 2 3 6 2" xfId="13514"/>
    <cellStyle name="T_Cac bao cao TB  Milk-Yomilk-co Ke- CK 1-Vinh Thang_Book1 2 3 6 3" xfId="13515"/>
    <cellStyle name="T_Cac bao cao TB  Milk-Yomilk-co Ke- CK 1-Vinh Thang_Book1 2 3 7" xfId="13516"/>
    <cellStyle name="T_Cac bao cao TB  Milk-Yomilk-co Ke- CK 1-Vinh Thang_Book1 2 3 7 2" xfId="13517"/>
    <cellStyle name="T_Cac bao cao TB  Milk-Yomilk-co Ke- CK 1-Vinh Thang_Book1 2 3 7 3" xfId="13518"/>
    <cellStyle name="T_Cac bao cao TB  Milk-Yomilk-co Ke- CK 1-Vinh Thang_Book1 2 3 8" xfId="13519"/>
    <cellStyle name="T_Cac bao cao TB  Milk-Yomilk-co Ke- CK 1-Vinh Thang_Book1 2 3 8 2" xfId="13520"/>
    <cellStyle name="T_Cac bao cao TB  Milk-Yomilk-co Ke- CK 1-Vinh Thang_Book1 2 3 8 3" xfId="13521"/>
    <cellStyle name="T_Cac bao cao TB  Milk-Yomilk-co Ke- CK 1-Vinh Thang_Book1 2 3 9" xfId="13522"/>
    <cellStyle name="T_Cac bao cao TB  Milk-Yomilk-co Ke- CK 1-Vinh Thang_Book1 2 3 9 2" xfId="13523"/>
    <cellStyle name="T_Cac bao cao TB  Milk-Yomilk-co Ke- CK 1-Vinh Thang_Book1 2 3 9 3" xfId="13524"/>
    <cellStyle name="T_Cac bao cao TB  Milk-Yomilk-co Ke- CK 1-Vinh Thang_Book1 2 4" xfId="13525"/>
    <cellStyle name="T_Cac bao cao TB  Milk-Yomilk-co Ke- CK 1-Vinh Thang_Book1 2 4 2" xfId="13526"/>
    <cellStyle name="T_Cac bao cao TB  Milk-Yomilk-co Ke- CK 1-Vinh Thang_Book1 2 4 3" xfId="13527"/>
    <cellStyle name="T_Cac bao cao TB  Milk-Yomilk-co Ke- CK 1-Vinh Thang_Book1 2 5" xfId="13528"/>
    <cellStyle name="T_Cac bao cao TB  Milk-Yomilk-co Ke- CK 1-Vinh Thang_Book1 2 5 2" xfId="13529"/>
    <cellStyle name="T_Cac bao cao TB  Milk-Yomilk-co Ke- CK 1-Vinh Thang_Book1 2 5 3" xfId="13530"/>
    <cellStyle name="T_Cac bao cao TB  Milk-Yomilk-co Ke- CK 1-Vinh Thang_Book1 3" xfId="13531"/>
    <cellStyle name="T_Cac bao cao TB  Milk-Yomilk-co Ke- CK 1-Vinh Thang_Book1 3 2" xfId="13532"/>
    <cellStyle name="T_Cac bao cao TB  Milk-Yomilk-co Ke- CK 1-Vinh Thang_Book1 3 2 10" xfId="13533"/>
    <cellStyle name="T_Cac bao cao TB  Milk-Yomilk-co Ke- CK 1-Vinh Thang_Book1 3 2 10 2" xfId="13534"/>
    <cellStyle name="T_Cac bao cao TB  Milk-Yomilk-co Ke- CK 1-Vinh Thang_Book1 3 2 10 3" xfId="13535"/>
    <cellStyle name="T_Cac bao cao TB  Milk-Yomilk-co Ke- CK 1-Vinh Thang_Book1 3 2 11" xfId="13536"/>
    <cellStyle name="T_Cac bao cao TB  Milk-Yomilk-co Ke- CK 1-Vinh Thang_Book1 3 2 2" xfId="13537"/>
    <cellStyle name="T_Cac bao cao TB  Milk-Yomilk-co Ke- CK 1-Vinh Thang_Book1 3 2 2 2" xfId="13538"/>
    <cellStyle name="T_Cac bao cao TB  Milk-Yomilk-co Ke- CK 1-Vinh Thang_Book1 3 2 2 3" xfId="13539"/>
    <cellStyle name="T_Cac bao cao TB  Milk-Yomilk-co Ke- CK 1-Vinh Thang_Book1 3 2 3" xfId="13540"/>
    <cellStyle name="T_Cac bao cao TB  Milk-Yomilk-co Ke- CK 1-Vinh Thang_Book1 3 2 3 2" xfId="13541"/>
    <cellStyle name="T_Cac bao cao TB  Milk-Yomilk-co Ke- CK 1-Vinh Thang_Book1 3 2 3 3" xfId="13542"/>
    <cellStyle name="T_Cac bao cao TB  Milk-Yomilk-co Ke- CK 1-Vinh Thang_Book1 3 2 4" xfId="13543"/>
    <cellStyle name="T_Cac bao cao TB  Milk-Yomilk-co Ke- CK 1-Vinh Thang_Book1 3 2 4 2" xfId="13544"/>
    <cellStyle name="T_Cac bao cao TB  Milk-Yomilk-co Ke- CK 1-Vinh Thang_Book1 3 2 4 3" xfId="13545"/>
    <cellStyle name="T_Cac bao cao TB  Milk-Yomilk-co Ke- CK 1-Vinh Thang_Book1 3 2 5" xfId="13546"/>
    <cellStyle name="T_Cac bao cao TB  Milk-Yomilk-co Ke- CK 1-Vinh Thang_Book1 3 2 5 2" xfId="13547"/>
    <cellStyle name="T_Cac bao cao TB  Milk-Yomilk-co Ke- CK 1-Vinh Thang_Book1 3 2 5 3" xfId="13548"/>
    <cellStyle name="T_Cac bao cao TB  Milk-Yomilk-co Ke- CK 1-Vinh Thang_Book1 3 2 6" xfId="13549"/>
    <cellStyle name="T_Cac bao cao TB  Milk-Yomilk-co Ke- CK 1-Vinh Thang_Book1 3 2 6 2" xfId="13550"/>
    <cellStyle name="T_Cac bao cao TB  Milk-Yomilk-co Ke- CK 1-Vinh Thang_Book1 3 2 6 3" xfId="13551"/>
    <cellStyle name="T_Cac bao cao TB  Milk-Yomilk-co Ke- CK 1-Vinh Thang_Book1 3 2 7" xfId="13552"/>
    <cellStyle name="T_Cac bao cao TB  Milk-Yomilk-co Ke- CK 1-Vinh Thang_Book1 3 2 7 2" xfId="13553"/>
    <cellStyle name="T_Cac bao cao TB  Milk-Yomilk-co Ke- CK 1-Vinh Thang_Book1 3 2 7 3" xfId="13554"/>
    <cellStyle name="T_Cac bao cao TB  Milk-Yomilk-co Ke- CK 1-Vinh Thang_Book1 3 2 8" xfId="13555"/>
    <cellStyle name="T_Cac bao cao TB  Milk-Yomilk-co Ke- CK 1-Vinh Thang_Book1 3 2 8 2" xfId="13556"/>
    <cellStyle name="T_Cac bao cao TB  Milk-Yomilk-co Ke- CK 1-Vinh Thang_Book1 3 2 8 3" xfId="13557"/>
    <cellStyle name="T_Cac bao cao TB  Milk-Yomilk-co Ke- CK 1-Vinh Thang_Book1 3 2 9" xfId="13558"/>
    <cellStyle name="T_Cac bao cao TB  Milk-Yomilk-co Ke- CK 1-Vinh Thang_Book1 3 2 9 2" xfId="13559"/>
    <cellStyle name="T_Cac bao cao TB  Milk-Yomilk-co Ke- CK 1-Vinh Thang_Book1 3 2 9 3" xfId="13560"/>
    <cellStyle name="T_Cac bao cao TB  Milk-Yomilk-co Ke- CK 1-Vinh Thang_Book1 3 3" xfId="13561"/>
    <cellStyle name="T_Cac bao cao TB  Milk-Yomilk-co Ke- CK 1-Vinh Thang_Book1 3 3 2" xfId="13562"/>
    <cellStyle name="T_Cac bao cao TB  Milk-Yomilk-co Ke- CK 1-Vinh Thang_Book1 3 3 3" xfId="13563"/>
    <cellStyle name="T_Cac bao cao TB  Milk-Yomilk-co Ke- CK 1-Vinh Thang_Book1 3 4" xfId="13564"/>
    <cellStyle name="T_Cac bao cao TB  Milk-Yomilk-co Ke- CK 1-Vinh Thang_Book1 3 4 2" xfId="13565"/>
    <cellStyle name="T_Cac bao cao TB  Milk-Yomilk-co Ke- CK 1-Vinh Thang_Book1 3 4 3" xfId="13566"/>
    <cellStyle name="T_Cac bao cao TB  Milk-Yomilk-co Ke- CK 1-Vinh Thang_Book1 4" xfId="13567"/>
    <cellStyle name="T_Cac bao cao TB  Milk-Yomilk-co Ke- CK 1-Vinh Thang_Book1 4 10" xfId="13568"/>
    <cellStyle name="T_Cac bao cao TB  Milk-Yomilk-co Ke- CK 1-Vinh Thang_Book1 4 10 2" xfId="13569"/>
    <cellStyle name="T_Cac bao cao TB  Milk-Yomilk-co Ke- CK 1-Vinh Thang_Book1 4 10 3" xfId="13570"/>
    <cellStyle name="T_Cac bao cao TB  Milk-Yomilk-co Ke- CK 1-Vinh Thang_Book1 4 11" xfId="13571"/>
    <cellStyle name="T_Cac bao cao TB  Milk-Yomilk-co Ke- CK 1-Vinh Thang_Book1 4 2" xfId="13572"/>
    <cellStyle name="T_Cac bao cao TB  Milk-Yomilk-co Ke- CK 1-Vinh Thang_Book1 4 2 2" xfId="13573"/>
    <cellStyle name="T_Cac bao cao TB  Milk-Yomilk-co Ke- CK 1-Vinh Thang_Book1 4 2 3" xfId="13574"/>
    <cellStyle name="T_Cac bao cao TB  Milk-Yomilk-co Ke- CK 1-Vinh Thang_Book1 4 3" xfId="13575"/>
    <cellStyle name="T_Cac bao cao TB  Milk-Yomilk-co Ke- CK 1-Vinh Thang_Book1 4 3 2" xfId="13576"/>
    <cellStyle name="T_Cac bao cao TB  Milk-Yomilk-co Ke- CK 1-Vinh Thang_Book1 4 3 3" xfId="13577"/>
    <cellStyle name="T_Cac bao cao TB  Milk-Yomilk-co Ke- CK 1-Vinh Thang_Book1 4 4" xfId="13578"/>
    <cellStyle name="T_Cac bao cao TB  Milk-Yomilk-co Ke- CK 1-Vinh Thang_Book1 4 4 2" xfId="13579"/>
    <cellStyle name="T_Cac bao cao TB  Milk-Yomilk-co Ke- CK 1-Vinh Thang_Book1 4 4 3" xfId="13580"/>
    <cellStyle name="T_Cac bao cao TB  Milk-Yomilk-co Ke- CK 1-Vinh Thang_Book1 4 5" xfId="13581"/>
    <cellStyle name="T_Cac bao cao TB  Milk-Yomilk-co Ke- CK 1-Vinh Thang_Book1 4 5 2" xfId="13582"/>
    <cellStyle name="T_Cac bao cao TB  Milk-Yomilk-co Ke- CK 1-Vinh Thang_Book1 4 5 3" xfId="13583"/>
    <cellStyle name="T_Cac bao cao TB  Milk-Yomilk-co Ke- CK 1-Vinh Thang_Book1 4 6" xfId="13584"/>
    <cellStyle name="T_Cac bao cao TB  Milk-Yomilk-co Ke- CK 1-Vinh Thang_Book1 4 6 2" xfId="13585"/>
    <cellStyle name="T_Cac bao cao TB  Milk-Yomilk-co Ke- CK 1-Vinh Thang_Book1 4 6 3" xfId="13586"/>
    <cellStyle name="T_Cac bao cao TB  Milk-Yomilk-co Ke- CK 1-Vinh Thang_Book1 4 7" xfId="13587"/>
    <cellStyle name="T_Cac bao cao TB  Milk-Yomilk-co Ke- CK 1-Vinh Thang_Book1 4 7 2" xfId="13588"/>
    <cellStyle name="T_Cac bao cao TB  Milk-Yomilk-co Ke- CK 1-Vinh Thang_Book1 4 7 3" xfId="13589"/>
    <cellStyle name="T_Cac bao cao TB  Milk-Yomilk-co Ke- CK 1-Vinh Thang_Book1 4 8" xfId="13590"/>
    <cellStyle name="T_Cac bao cao TB  Milk-Yomilk-co Ke- CK 1-Vinh Thang_Book1 4 8 2" xfId="13591"/>
    <cellStyle name="T_Cac bao cao TB  Milk-Yomilk-co Ke- CK 1-Vinh Thang_Book1 4 8 3" xfId="13592"/>
    <cellStyle name="T_Cac bao cao TB  Milk-Yomilk-co Ke- CK 1-Vinh Thang_Book1 4 9" xfId="13593"/>
    <cellStyle name="T_Cac bao cao TB  Milk-Yomilk-co Ke- CK 1-Vinh Thang_Book1 4 9 2" xfId="13594"/>
    <cellStyle name="T_Cac bao cao TB  Milk-Yomilk-co Ke- CK 1-Vinh Thang_Book1 4 9 3" xfId="13595"/>
    <cellStyle name="T_Cac bao cao TB  Milk-Yomilk-co Ke- CK 1-Vinh Thang_Book1 5" xfId="13596"/>
    <cellStyle name="T_Cac bao cao TB  Milk-Yomilk-co Ke- CK 1-Vinh Thang_Book1 5 2" xfId="13597"/>
    <cellStyle name="T_Cac bao cao TB  Milk-Yomilk-co Ke- CK 1-Vinh Thang_Book1 5 3" xfId="13598"/>
    <cellStyle name="T_Cac bao cao TB  Milk-Yomilk-co Ke- CK 1-Vinh Thang_Book1 6" xfId="13599"/>
    <cellStyle name="T_Cac bao cao TB  Milk-Yomilk-co Ke- CK 1-Vinh Thang_Book1 6 2" xfId="13600"/>
    <cellStyle name="T_Cac bao cao TB  Milk-Yomilk-co Ke- CK 1-Vinh Thang_Book1 6 3" xfId="13601"/>
    <cellStyle name="T_Cac bao cao TB  Milk-Yomilk-co Ke- CK 1-Vinh Thang_Book1_F4_5_6__Bao_cao_tai_NPP BICH TIEN" xfId="13602"/>
    <cellStyle name="T_Cac bao cao TB  Milk-Yomilk-co Ke- CK 1-Vinh Thang_Book1_F4_5_6__Bao_cao_tai_NPP BICH TIEN 2" xfId="13603"/>
    <cellStyle name="T_Cac bao cao TB  Milk-Yomilk-co Ke- CK 1-Vinh Thang_Book1_F4_5_6__Bao_cao_tai_NPP BICH TIEN 2 2" xfId="13604"/>
    <cellStyle name="T_Cac bao cao TB  Milk-Yomilk-co Ke- CK 1-Vinh Thang_Book1_F4_5_6__Bao_cao_tai_NPP BICH TIEN 2 2 2" xfId="13605"/>
    <cellStyle name="T_Cac bao cao TB  Milk-Yomilk-co Ke- CK 1-Vinh Thang_Book1_F4_5_6__Bao_cao_tai_NPP BICH TIEN 2 2 2 10" xfId="13606"/>
    <cellStyle name="T_Cac bao cao TB  Milk-Yomilk-co Ke- CK 1-Vinh Thang_Book1_F4_5_6__Bao_cao_tai_NPP BICH TIEN 2 2 2 10 2" xfId="13607"/>
    <cellStyle name="T_Cac bao cao TB  Milk-Yomilk-co Ke- CK 1-Vinh Thang_Book1_F4_5_6__Bao_cao_tai_NPP BICH TIEN 2 2 2 10 3" xfId="13608"/>
    <cellStyle name="T_Cac bao cao TB  Milk-Yomilk-co Ke- CK 1-Vinh Thang_Book1_F4_5_6__Bao_cao_tai_NPP BICH TIEN 2 2 2 11" xfId="13609"/>
    <cellStyle name="T_Cac bao cao TB  Milk-Yomilk-co Ke- CK 1-Vinh Thang_Book1_F4_5_6__Bao_cao_tai_NPP BICH TIEN 2 2 2 2" xfId="13610"/>
    <cellStyle name="T_Cac bao cao TB  Milk-Yomilk-co Ke- CK 1-Vinh Thang_Book1_F4_5_6__Bao_cao_tai_NPP BICH TIEN 2 2 2 2 2" xfId="13611"/>
    <cellStyle name="T_Cac bao cao TB  Milk-Yomilk-co Ke- CK 1-Vinh Thang_Book1_F4_5_6__Bao_cao_tai_NPP BICH TIEN 2 2 2 2 3" xfId="13612"/>
    <cellStyle name="T_Cac bao cao TB  Milk-Yomilk-co Ke- CK 1-Vinh Thang_Book1_F4_5_6__Bao_cao_tai_NPP BICH TIEN 2 2 2 3" xfId="13613"/>
    <cellStyle name="T_Cac bao cao TB  Milk-Yomilk-co Ke- CK 1-Vinh Thang_Book1_F4_5_6__Bao_cao_tai_NPP BICH TIEN 2 2 2 3 2" xfId="13614"/>
    <cellStyle name="T_Cac bao cao TB  Milk-Yomilk-co Ke- CK 1-Vinh Thang_Book1_F4_5_6__Bao_cao_tai_NPP BICH TIEN 2 2 2 3 3" xfId="13615"/>
    <cellStyle name="T_Cac bao cao TB  Milk-Yomilk-co Ke- CK 1-Vinh Thang_Book1_F4_5_6__Bao_cao_tai_NPP BICH TIEN 2 2 2 4" xfId="13616"/>
    <cellStyle name="T_Cac bao cao TB  Milk-Yomilk-co Ke- CK 1-Vinh Thang_Book1_F4_5_6__Bao_cao_tai_NPP BICH TIEN 2 2 2 4 2" xfId="13617"/>
    <cellStyle name="T_Cac bao cao TB  Milk-Yomilk-co Ke- CK 1-Vinh Thang_Book1_F4_5_6__Bao_cao_tai_NPP BICH TIEN 2 2 2 4 3" xfId="13618"/>
    <cellStyle name="T_Cac bao cao TB  Milk-Yomilk-co Ke- CK 1-Vinh Thang_Book1_F4_5_6__Bao_cao_tai_NPP BICH TIEN 2 2 2 5" xfId="13619"/>
    <cellStyle name="T_Cac bao cao TB  Milk-Yomilk-co Ke- CK 1-Vinh Thang_Book1_F4_5_6__Bao_cao_tai_NPP BICH TIEN 2 2 2 5 2" xfId="13620"/>
    <cellStyle name="T_Cac bao cao TB  Milk-Yomilk-co Ke- CK 1-Vinh Thang_Book1_F4_5_6__Bao_cao_tai_NPP BICH TIEN 2 2 2 5 3" xfId="13621"/>
    <cellStyle name="T_Cac bao cao TB  Milk-Yomilk-co Ke- CK 1-Vinh Thang_Book1_F4_5_6__Bao_cao_tai_NPP BICH TIEN 2 2 2 6" xfId="13622"/>
    <cellStyle name="T_Cac bao cao TB  Milk-Yomilk-co Ke- CK 1-Vinh Thang_Book1_F4_5_6__Bao_cao_tai_NPP BICH TIEN 2 2 2 6 2" xfId="13623"/>
    <cellStyle name="T_Cac bao cao TB  Milk-Yomilk-co Ke- CK 1-Vinh Thang_Book1_F4_5_6__Bao_cao_tai_NPP BICH TIEN 2 2 2 6 3" xfId="13624"/>
    <cellStyle name="T_Cac bao cao TB  Milk-Yomilk-co Ke- CK 1-Vinh Thang_Book1_F4_5_6__Bao_cao_tai_NPP BICH TIEN 2 2 2 7" xfId="13625"/>
    <cellStyle name="T_Cac bao cao TB  Milk-Yomilk-co Ke- CK 1-Vinh Thang_Book1_F4_5_6__Bao_cao_tai_NPP BICH TIEN 2 2 2 7 2" xfId="13626"/>
    <cellStyle name="T_Cac bao cao TB  Milk-Yomilk-co Ke- CK 1-Vinh Thang_Book1_F4_5_6__Bao_cao_tai_NPP BICH TIEN 2 2 2 7 3" xfId="13627"/>
    <cellStyle name="T_Cac bao cao TB  Milk-Yomilk-co Ke- CK 1-Vinh Thang_Book1_F4_5_6__Bao_cao_tai_NPP BICH TIEN 2 2 2 8" xfId="13628"/>
    <cellStyle name="T_Cac bao cao TB  Milk-Yomilk-co Ke- CK 1-Vinh Thang_Book1_F4_5_6__Bao_cao_tai_NPP BICH TIEN 2 2 2 8 2" xfId="13629"/>
    <cellStyle name="T_Cac bao cao TB  Milk-Yomilk-co Ke- CK 1-Vinh Thang_Book1_F4_5_6__Bao_cao_tai_NPP BICH TIEN 2 2 2 8 3" xfId="13630"/>
    <cellStyle name="T_Cac bao cao TB  Milk-Yomilk-co Ke- CK 1-Vinh Thang_Book1_F4_5_6__Bao_cao_tai_NPP BICH TIEN 2 2 2 9" xfId="13631"/>
    <cellStyle name="T_Cac bao cao TB  Milk-Yomilk-co Ke- CK 1-Vinh Thang_Book1_F4_5_6__Bao_cao_tai_NPP BICH TIEN 2 2 2 9 2" xfId="13632"/>
    <cellStyle name="T_Cac bao cao TB  Milk-Yomilk-co Ke- CK 1-Vinh Thang_Book1_F4_5_6__Bao_cao_tai_NPP BICH TIEN 2 2 2 9 3" xfId="13633"/>
    <cellStyle name="T_Cac bao cao TB  Milk-Yomilk-co Ke- CK 1-Vinh Thang_Book1_F4_5_6__Bao_cao_tai_NPP BICH TIEN 2 2 3" xfId="13634"/>
    <cellStyle name="T_Cac bao cao TB  Milk-Yomilk-co Ke- CK 1-Vinh Thang_Book1_F4_5_6__Bao_cao_tai_NPP BICH TIEN 2 2 3 2" xfId="13635"/>
    <cellStyle name="T_Cac bao cao TB  Milk-Yomilk-co Ke- CK 1-Vinh Thang_Book1_F4_5_6__Bao_cao_tai_NPP BICH TIEN 2 2 3 3" xfId="13636"/>
    <cellStyle name="T_Cac bao cao TB  Milk-Yomilk-co Ke- CK 1-Vinh Thang_Book1_F4_5_6__Bao_cao_tai_NPP BICH TIEN 2 2 4" xfId="13637"/>
    <cellStyle name="T_Cac bao cao TB  Milk-Yomilk-co Ke- CK 1-Vinh Thang_Book1_F4_5_6__Bao_cao_tai_NPP BICH TIEN 2 2 4 2" xfId="13638"/>
    <cellStyle name="T_Cac bao cao TB  Milk-Yomilk-co Ke- CK 1-Vinh Thang_Book1_F4_5_6__Bao_cao_tai_NPP BICH TIEN 2 2 4 3" xfId="13639"/>
    <cellStyle name="T_Cac bao cao TB  Milk-Yomilk-co Ke- CK 1-Vinh Thang_Book1_F4_5_6__Bao_cao_tai_NPP BICH TIEN 2 3" xfId="13640"/>
    <cellStyle name="T_Cac bao cao TB  Milk-Yomilk-co Ke- CK 1-Vinh Thang_Book1_F4_5_6__Bao_cao_tai_NPP BICH TIEN 2 3 10" xfId="13641"/>
    <cellStyle name="T_Cac bao cao TB  Milk-Yomilk-co Ke- CK 1-Vinh Thang_Book1_F4_5_6__Bao_cao_tai_NPP BICH TIEN 2 3 10 2" xfId="13642"/>
    <cellStyle name="T_Cac bao cao TB  Milk-Yomilk-co Ke- CK 1-Vinh Thang_Book1_F4_5_6__Bao_cao_tai_NPP BICH TIEN 2 3 10 3" xfId="13643"/>
    <cellStyle name="T_Cac bao cao TB  Milk-Yomilk-co Ke- CK 1-Vinh Thang_Book1_F4_5_6__Bao_cao_tai_NPP BICH TIEN 2 3 11" xfId="13644"/>
    <cellStyle name="T_Cac bao cao TB  Milk-Yomilk-co Ke- CK 1-Vinh Thang_Book1_F4_5_6__Bao_cao_tai_NPP BICH TIEN 2 3 2" xfId="13645"/>
    <cellStyle name="T_Cac bao cao TB  Milk-Yomilk-co Ke- CK 1-Vinh Thang_Book1_F4_5_6__Bao_cao_tai_NPP BICH TIEN 2 3 2 2" xfId="13646"/>
    <cellStyle name="T_Cac bao cao TB  Milk-Yomilk-co Ke- CK 1-Vinh Thang_Book1_F4_5_6__Bao_cao_tai_NPP BICH TIEN 2 3 2 3" xfId="13647"/>
    <cellStyle name="T_Cac bao cao TB  Milk-Yomilk-co Ke- CK 1-Vinh Thang_Book1_F4_5_6__Bao_cao_tai_NPP BICH TIEN 2 3 3" xfId="13648"/>
    <cellStyle name="T_Cac bao cao TB  Milk-Yomilk-co Ke- CK 1-Vinh Thang_Book1_F4_5_6__Bao_cao_tai_NPP BICH TIEN 2 3 3 2" xfId="13649"/>
    <cellStyle name="T_Cac bao cao TB  Milk-Yomilk-co Ke- CK 1-Vinh Thang_Book1_F4_5_6__Bao_cao_tai_NPP BICH TIEN 2 3 3 3" xfId="13650"/>
    <cellStyle name="T_Cac bao cao TB  Milk-Yomilk-co Ke- CK 1-Vinh Thang_Book1_F4_5_6__Bao_cao_tai_NPP BICH TIEN 2 3 4" xfId="13651"/>
    <cellStyle name="T_Cac bao cao TB  Milk-Yomilk-co Ke- CK 1-Vinh Thang_Book1_F4_5_6__Bao_cao_tai_NPP BICH TIEN 2 3 4 2" xfId="13652"/>
    <cellStyle name="T_Cac bao cao TB  Milk-Yomilk-co Ke- CK 1-Vinh Thang_Book1_F4_5_6__Bao_cao_tai_NPP BICH TIEN 2 3 4 3" xfId="13653"/>
    <cellStyle name="T_Cac bao cao TB  Milk-Yomilk-co Ke- CK 1-Vinh Thang_Book1_F4_5_6__Bao_cao_tai_NPP BICH TIEN 2 3 5" xfId="13654"/>
    <cellStyle name="T_Cac bao cao TB  Milk-Yomilk-co Ke- CK 1-Vinh Thang_Book1_F4_5_6__Bao_cao_tai_NPP BICH TIEN 2 3 5 2" xfId="13655"/>
    <cellStyle name="T_Cac bao cao TB  Milk-Yomilk-co Ke- CK 1-Vinh Thang_Book1_F4_5_6__Bao_cao_tai_NPP BICH TIEN 2 3 5 3" xfId="13656"/>
    <cellStyle name="T_Cac bao cao TB  Milk-Yomilk-co Ke- CK 1-Vinh Thang_Book1_F4_5_6__Bao_cao_tai_NPP BICH TIEN 2 3 6" xfId="13657"/>
    <cellStyle name="T_Cac bao cao TB  Milk-Yomilk-co Ke- CK 1-Vinh Thang_Book1_F4_5_6__Bao_cao_tai_NPP BICH TIEN 2 3 6 2" xfId="13658"/>
    <cellStyle name="T_Cac bao cao TB  Milk-Yomilk-co Ke- CK 1-Vinh Thang_Book1_F4_5_6__Bao_cao_tai_NPP BICH TIEN 2 3 6 3" xfId="13659"/>
    <cellStyle name="T_Cac bao cao TB  Milk-Yomilk-co Ke- CK 1-Vinh Thang_Book1_F4_5_6__Bao_cao_tai_NPP BICH TIEN 2 3 7" xfId="13660"/>
    <cellStyle name="T_Cac bao cao TB  Milk-Yomilk-co Ke- CK 1-Vinh Thang_Book1_F4_5_6__Bao_cao_tai_NPP BICH TIEN 2 3 7 2" xfId="13661"/>
    <cellStyle name="T_Cac bao cao TB  Milk-Yomilk-co Ke- CK 1-Vinh Thang_Book1_F4_5_6__Bao_cao_tai_NPP BICH TIEN 2 3 7 3" xfId="13662"/>
    <cellStyle name="T_Cac bao cao TB  Milk-Yomilk-co Ke- CK 1-Vinh Thang_Book1_F4_5_6__Bao_cao_tai_NPP BICH TIEN 2 3 8" xfId="13663"/>
    <cellStyle name="T_Cac bao cao TB  Milk-Yomilk-co Ke- CK 1-Vinh Thang_Book1_F4_5_6__Bao_cao_tai_NPP BICH TIEN 2 3 8 2" xfId="13664"/>
    <cellStyle name="T_Cac bao cao TB  Milk-Yomilk-co Ke- CK 1-Vinh Thang_Book1_F4_5_6__Bao_cao_tai_NPP BICH TIEN 2 3 8 3" xfId="13665"/>
    <cellStyle name="T_Cac bao cao TB  Milk-Yomilk-co Ke- CK 1-Vinh Thang_Book1_F4_5_6__Bao_cao_tai_NPP BICH TIEN 2 3 9" xfId="13666"/>
    <cellStyle name="T_Cac bao cao TB  Milk-Yomilk-co Ke- CK 1-Vinh Thang_Book1_F4_5_6__Bao_cao_tai_NPP BICH TIEN 2 3 9 2" xfId="13667"/>
    <cellStyle name="T_Cac bao cao TB  Milk-Yomilk-co Ke- CK 1-Vinh Thang_Book1_F4_5_6__Bao_cao_tai_NPP BICH TIEN 2 3 9 3" xfId="13668"/>
    <cellStyle name="T_Cac bao cao TB  Milk-Yomilk-co Ke- CK 1-Vinh Thang_Book1_F4_5_6__Bao_cao_tai_NPP BICH TIEN 2 4" xfId="13669"/>
    <cellStyle name="T_Cac bao cao TB  Milk-Yomilk-co Ke- CK 1-Vinh Thang_Book1_F4_5_6__Bao_cao_tai_NPP BICH TIEN 2 4 2" xfId="13670"/>
    <cellStyle name="T_Cac bao cao TB  Milk-Yomilk-co Ke- CK 1-Vinh Thang_Book1_F4_5_6__Bao_cao_tai_NPP BICH TIEN 2 4 3" xfId="13671"/>
    <cellStyle name="T_Cac bao cao TB  Milk-Yomilk-co Ke- CK 1-Vinh Thang_Book1_F4_5_6__Bao_cao_tai_NPP BICH TIEN 2 5" xfId="13672"/>
    <cellStyle name="T_Cac bao cao TB  Milk-Yomilk-co Ke- CK 1-Vinh Thang_Book1_F4_5_6__Bao_cao_tai_NPP BICH TIEN 2 5 2" xfId="13673"/>
    <cellStyle name="T_Cac bao cao TB  Milk-Yomilk-co Ke- CK 1-Vinh Thang_Book1_F4_5_6__Bao_cao_tai_NPP BICH TIEN 2 5 3" xfId="13674"/>
    <cellStyle name="T_Cac bao cao TB  Milk-Yomilk-co Ke- CK 1-Vinh Thang_Book1_F4_5_6__Bao_cao_tai_NPP BICH TIEN 3" xfId="13675"/>
    <cellStyle name="T_Cac bao cao TB  Milk-Yomilk-co Ke- CK 1-Vinh Thang_Book1_F4_5_6__Bao_cao_tai_NPP BICH TIEN 3 2" xfId="13676"/>
    <cellStyle name="T_Cac bao cao TB  Milk-Yomilk-co Ke- CK 1-Vinh Thang_Book1_F4_5_6__Bao_cao_tai_NPP BICH TIEN 3 2 10" xfId="13677"/>
    <cellStyle name="T_Cac bao cao TB  Milk-Yomilk-co Ke- CK 1-Vinh Thang_Book1_F4_5_6__Bao_cao_tai_NPP BICH TIEN 3 2 10 2" xfId="13678"/>
    <cellStyle name="T_Cac bao cao TB  Milk-Yomilk-co Ke- CK 1-Vinh Thang_Book1_F4_5_6__Bao_cao_tai_NPP BICH TIEN 3 2 10 3" xfId="13679"/>
    <cellStyle name="T_Cac bao cao TB  Milk-Yomilk-co Ke- CK 1-Vinh Thang_Book1_F4_5_6__Bao_cao_tai_NPP BICH TIEN 3 2 11" xfId="13680"/>
    <cellStyle name="T_Cac bao cao TB  Milk-Yomilk-co Ke- CK 1-Vinh Thang_Book1_F4_5_6__Bao_cao_tai_NPP BICH TIEN 3 2 2" xfId="13681"/>
    <cellStyle name="T_Cac bao cao TB  Milk-Yomilk-co Ke- CK 1-Vinh Thang_Book1_F4_5_6__Bao_cao_tai_NPP BICH TIEN 3 2 2 2" xfId="13682"/>
    <cellStyle name="T_Cac bao cao TB  Milk-Yomilk-co Ke- CK 1-Vinh Thang_Book1_F4_5_6__Bao_cao_tai_NPP BICH TIEN 3 2 2 3" xfId="13683"/>
    <cellStyle name="T_Cac bao cao TB  Milk-Yomilk-co Ke- CK 1-Vinh Thang_Book1_F4_5_6__Bao_cao_tai_NPP BICH TIEN 3 2 3" xfId="13684"/>
    <cellStyle name="T_Cac bao cao TB  Milk-Yomilk-co Ke- CK 1-Vinh Thang_Book1_F4_5_6__Bao_cao_tai_NPP BICH TIEN 3 2 3 2" xfId="13685"/>
    <cellStyle name="T_Cac bao cao TB  Milk-Yomilk-co Ke- CK 1-Vinh Thang_Book1_F4_5_6__Bao_cao_tai_NPP BICH TIEN 3 2 3 3" xfId="13686"/>
    <cellStyle name="T_Cac bao cao TB  Milk-Yomilk-co Ke- CK 1-Vinh Thang_Book1_F4_5_6__Bao_cao_tai_NPP BICH TIEN 3 2 4" xfId="13687"/>
    <cellStyle name="T_Cac bao cao TB  Milk-Yomilk-co Ke- CK 1-Vinh Thang_Book1_F4_5_6__Bao_cao_tai_NPP BICH TIEN 3 2 4 2" xfId="13688"/>
    <cellStyle name="T_Cac bao cao TB  Milk-Yomilk-co Ke- CK 1-Vinh Thang_Book1_F4_5_6__Bao_cao_tai_NPP BICH TIEN 3 2 4 3" xfId="13689"/>
    <cellStyle name="T_Cac bao cao TB  Milk-Yomilk-co Ke- CK 1-Vinh Thang_Book1_F4_5_6__Bao_cao_tai_NPP BICH TIEN 3 2 5" xfId="13690"/>
    <cellStyle name="T_Cac bao cao TB  Milk-Yomilk-co Ke- CK 1-Vinh Thang_Book1_F4_5_6__Bao_cao_tai_NPP BICH TIEN 3 2 5 2" xfId="13691"/>
    <cellStyle name="T_Cac bao cao TB  Milk-Yomilk-co Ke- CK 1-Vinh Thang_Book1_F4_5_6__Bao_cao_tai_NPP BICH TIEN 3 2 5 3" xfId="13692"/>
    <cellStyle name="T_Cac bao cao TB  Milk-Yomilk-co Ke- CK 1-Vinh Thang_Book1_F4_5_6__Bao_cao_tai_NPP BICH TIEN 3 2 6" xfId="13693"/>
    <cellStyle name="T_Cac bao cao TB  Milk-Yomilk-co Ke- CK 1-Vinh Thang_Book1_F4_5_6__Bao_cao_tai_NPP BICH TIEN 3 2 6 2" xfId="13694"/>
    <cellStyle name="T_Cac bao cao TB  Milk-Yomilk-co Ke- CK 1-Vinh Thang_Book1_F4_5_6__Bao_cao_tai_NPP BICH TIEN 3 2 6 3" xfId="13695"/>
    <cellStyle name="T_Cac bao cao TB  Milk-Yomilk-co Ke- CK 1-Vinh Thang_Book1_F4_5_6__Bao_cao_tai_NPP BICH TIEN 3 2 7" xfId="13696"/>
    <cellStyle name="T_Cac bao cao TB  Milk-Yomilk-co Ke- CK 1-Vinh Thang_Book1_F4_5_6__Bao_cao_tai_NPP BICH TIEN 3 2 7 2" xfId="13697"/>
    <cellStyle name="T_Cac bao cao TB  Milk-Yomilk-co Ke- CK 1-Vinh Thang_Book1_F4_5_6__Bao_cao_tai_NPP BICH TIEN 3 2 7 3" xfId="13698"/>
    <cellStyle name="T_Cac bao cao TB  Milk-Yomilk-co Ke- CK 1-Vinh Thang_Book1_F4_5_6__Bao_cao_tai_NPP BICH TIEN 3 2 8" xfId="13699"/>
    <cellStyle name="T_Cac bao cao TB  Milk-Yomilk-co Ke- CK 1-Vinh Thang_Book1_F4_5_6__Bao_cao_tai_NPP BICH TIEN 3 2 8 2" xfId="13700"/>
    <cellStyle name="T_Cac bao cao TB  Milk-Yomilk-co Ke- CK 1-Vinh Thang_Book1_F4_5_6__Bao_cao_tai_NPP BICH TIEN 3 2 8 3" xfId="13701"/>
    <cellStyle name="T_Cac bao cao TB  Milk-Yomilk-co Ke- CK 1-Vinh Thang_Book1_F4_5_6__Bao_cao_tai_NPP BICH TIEN 3 2 9" xfId="13702"/>
    <cellStyle name="T_Cac bao cao TB  Milk-Yomilk-co Ke- CK 1-Vinh Thang_Book1_F4_5_6__Bao_cao_tai_NPP BICH TIEN 3 2 9 2" xfId="13703"/>
    <cellStyle name="T_Cac bao cao TB  Milk-Yomilk-co Ke- CK 1-Vinh Thang_Book1_F4_5_6__Bao_cao_tai_NPP BICH TIEN 3 2 9 3" xfId="13704"/>
    <cellStyle name="T_Cac bao cao TB  Milk-Yomilk-co Ke- CK 1-Vinh Thang_Book1_F4_5_6__Bao_cao_tai_NPP BICH TIEN 3 3" xfId="13705"/>
    <cellStyle name="T_Cac bao cao TB  Milk-Yomilk-co Ke- CK 1-Vinh Thang_Book1_F4_5_6__Bao_cao_tai_NPP BICH TIEN 3 3 2" xfId="13706"/>
    <cellStyle name="T_Cac bao cao TB  Milk-Yomilk-co Ke- CK 1-Vinh Thang_Book1_F4_5_6__Bao_cao_tai_NPP BICH TIEN 3 3 3" xfId="13707"/>
    <cellStyle name="T_Cac bao cao TB  Milk-Yomilk-co Ke- CK 1-Vinh Thang_Book1_F4_5_6__Bao_cao_tai_NPP BICH TIEN 3 4" xfId="13708"/>
    <cellStyle name="T_Cac bao cao TB  Milk-Yomilk-co Ke- CK 1-Vinh Thang_Book1_F4_5_6__Bao_cao_tai_NPP BICH TIEN 3 4 2" xfId="13709"/>
    <cellStyle name="T_Cac bao cao TB  Milk-Yomilk-co Ke- CK 1-Vinh Thang_Book1_F4_5_6__Bao_cao_tai_NPP BICH TIEN 3 4 3" xfId="13710"/>
    <cellStyle name="T_Cac bao cao TB  Milk-Yomilk-co Ke- CK 1-Vinh Thang_Book1_F4_5_6__Bao_cao_tai_NPP BICH TIEN 4" xfId="13711"/>
    <cellStyle name="T_Cac bao cao TB  Milk-Yomilk-co Ke- CK 1-Vinh Thang_Book1_F4_5_6__Bao_cao_tai_NPP BICH TIEN 4 10" xfId="13712"/>
    <cellStyle name="T_Cac bao cao TB  Milk-Yomilk-co Ke- CK 1-Vinh Thang_Book1_F4_5_6__Bao_cao_tai_NPP BICH TIEN 4 10 2" xfId="13713"/>
    <cellStyle name="T_Cac bao cao TB  Milk-Yomilk-co Ke- CK 1-Vinh Thang_Book1_F4_5_6__Bao_cao_tai_NPP BICH TIEN 4 10 3" xfId="13714"/>
    <cellStyle name="T_Cac bao cao TB  Milk-Yomilk-co Ke- CK 1-Vinh Thang_Book1_F4_5_6__Bao_cao_tai_NPP BICH TIEN 4 11" xfId="13715"/>
    <cellStyle name="T_Cac bao cao TB  Milk-Yomilk-co Ke- CK 1-Vinh Thang_Book1_F4_5_6__Bao_cao_tai_NPP BICH TIEN 4 2" xfId="13716"/>
    <cellStyle name="T_Cac bao cao TB  Milk-Yomilk-co Ke- CK 1-Vinh Thang_Book1_F4_5_6__Bao_cao_tai_NPP BICH TIEN 4 2 2" xfId="13717"/>
    <cellStyle name="T_Cac bao cao TB  Milk-Yomilk-co Ke- CK 1-Vinh Thang_Book1_F4_5_6__Bao_cao_tai_NPP BICH TIEN 4 2 3" xfId="13718"/>
    <cellStyle name="T_Cac bao cao TB  Milk-Yomilk-co Ke- CK 1-Vinh Thang_Book1_F4_5_6__Bao_cao_tai_NPP BICH TIEN 4 3" xfId="13719"/>
    <cellStyle name="T_Cac bao cao TB  Milk-Yomilk-co Ke- CK 1-Vinh Thang_Book1_F4_5_6__Bao_cao_tai_NPP BICH TIEN 4 3 2" xfId="13720"/>
    <cellStyle name="T_Cac bao cao TB  Milk-Yomilk-co Ke- CK 1-Vinh Thang_Book1_F4_5_6__Bao_cao_tai_NPP BICH TIEN 4 3 3" xfId="13721"/>
    <cellStyle name="T_Cac bao cao TB  Milk-Yomilk-co Ke- CK 1-Vinh Thang_Book1_F4_5_6__Bao_cao_tai_NPP BICH TIEN 4 4" xfId="13722"/>
    <cellStyle name="T_Cac bao cao TB  Milk-Yomilk-co Ke- CK 1-Vinh Thang_Book1_F4_5_6__Bao_cao_tai_NPP BICH TIEN 4 4 2" xfId="13723"/>
    <cellStyle name="T_Cac bao cao TB  Milk-Yomilk-co Ke- CK 1-Vinh Thang_Book1_F4_5_6__Bao_cao_tai_NPP BICH TIEN 4 4 3" xfId="13724"/>
    <cellStyle name="T_Cac bao cao TB  Milk-Yomilk-co Ke- CK 1-Vinh Thang_Book1_F4_5_6__Bao_cao_tai_NPP BICH TIEN 4 5" xfId="13725"/>
    <cellStyle name="T_Cac bao cao TB  Milk-Yomilk-co Ke- CK 1-Vinh Thang_Book1_F4_5_6__Bao_cao_tai_NPP BICH TIEN 4 5 2" xfId="13726"/>
    <cellStyle name="T_Cac bao cao TB  Milk-Yomilk-co Ke- CK 1-Vinh Thang_Book1_F4_5_6__Bao_cao_tai_NPP BICH TIEN 4 5 3" xfId="13727"/>
    <cellStyle name="T_Cac bao cao TB  Milk-Yomilk-co Ke- CK 1-Vinh Thang_Book1_F4_5_6__Bao_cao_tai_NPP BICH TIEN 4 6" xfId="13728"/>
    <cellStyle name="T_Cac bao cao TB  Milk-Yomilk-co Ke- CK 1-Vinh Thang_Book1_F4_5_6__Bao_cao_tai_NPP BICH TIEN 4 6 2" xfId="13729"/>
    <cellStyle name="T_Cac bao cao TB  Milk-Yomilk-co Ke- CK 1-Vinh Thang_Book1_F4_5_6__Bao_cao_tai_NPP BICH TIEN 4 6 3" xfId="13730"/>
    <cellStyle name="T_Cac bao cao TB  Milk-Yomilk-co Ke- CK 1-Vinh Thang_Book1_F4_5_6__Bao_cao_tai_NPP BICH TIEN 4 7" xfId="13731"/>
    <cellStyle name="T_Cac bao cao TB  Milk-Yomilk-co Ke- CK 1-Vinh Thang_Book1_F4_5_6__Bao_cao_tai_NPP BICH TIEN 4 7 2" xfId="13732"/>
    <cellStyle name="T_Cac bao cao TB  Milk-Yomilk-co Ke- CK 1-Vinh Thang_Book1_F4_5_6__Bao_cao_tai_NPP BICH TIEN 4 7 3" xfId="13733"/>
    <cellStyle name="T_Cac bao cao TB  Milk-Yomilk-co Ke- CK 1-Vinh Thang_Book1_F4_5_6__Bao_cao_tai_NPP BICH TIEN 4 8" xfId="13734"/>
    <cellStyle name="T_Cac bao cao TB  Milk-Yomilk-co Ke- CK 1-Vinh Thang_Book1_F4_5_6__Bao_cao_tai_NPP BICH TIEN 4 8 2" xfId="13735"/>
    <cellStyle name="T_Cac bao cao TB  Milk-Yomilk-co Ke- CK 1-Vinh Thang_Book1_F4_5_6__Bao_cao_tai_NPP BICH TIEN 4 8 3" xfId="13736"/>
    <cellStyle name="T_Cac bao cao TB  Milk-Yomilk-co Ke- CK 1-Vinh Thang_Book1_F4_5_6__Bao_cao_tai_NPP BICH TIEN 4 9" xfId="13737"/>
    <cellStyle name="T_Cac bao cao TB  Milk-Yomilk-co Ke- CK 1-Vinh Thang_Book1_F4_5_6__Bao_cao_tai_NPP BICH TIEN 4 9 2" xfId="13738"/>
    <cellStyle name="T_Cac bao cao TB  Milk-Yomilk-co Ke- CK 1-Vinh Thang_Book1_F4_5_6__Bao_cao_tai_NPP BICH TIEN 4 9 3" xfId="13739"/>
    <cellStyle name="T_Cac bao cao TB  Milk-Yomilk-co Ke- CK 1-Vinh Thang_Book1_F4_5_6__Bao_cao_tai_NPP BICH TIEN 5" xfId="13740"/>
    <cellStyle name="T_Cac bao cao TB  Milk-Yomilk-co Ke- CK 1-Vinh Thang_Book1_F4_5_6__Bao_cao_tai_NPP BICH TIEN 5 2" xfId="13741"/>
    <cellStyle name="T_Cac bao cao TB  Milk-Yomilk-co Ke- CK 1-Vinh Thang_Book1_F4_5_6__Bao_cao_tai_NPP BICH TIEN 5 3" xfId="13742"/>
    <cellStyle name="T_Cac bao cao TB  Milk-Yomilk-co Ke- CK 1-Vinh Thang_Book1_F4_5_6__Bao_cao_tai_NPP BICH TIEN 6" xfId="13743"/>
    <cellStyle name="T_Cac bao cao TB  Milk-Yomilk-co Ke- CK 1-Vinh Thang_Book1_F4_5_6__Bao_cao_tai_NPP BICH TIEN 6 2" xfId="13744"/>
    <cellStyle name="T_Cac bao cao TB  Milk-Yomilk-co Ke- CK 1-Vinh Thang_Book1_F4_5_6__Bao_cao_tai_NPP BICH TIEN 6 3" xfId="13745"/>
    <cellStyle name="T_Cac bao cao TB  Milk-Yomilk-co Ke- CK 1-Vinh Thang_Book1_Mau_bao_cao_XNT_NVTK_tai_NPP 21.7" xfId="13746"/>
    <cellStyle name="T_Cac bao cao TB  Milk-Yomilk-co Ke- CK 1-Vinh Thang_Book1_Mau_bao_cao_XNT_NVTK_tai_NPP 21.7 2" xfId="13747"/>
    <cellStyle name="T_Cac bao cao TB  Milk-Yomilk-co Ke- CK 1-Vinh Thang_Book1_Mau_bao_cao_XNT_NVTK_tai_NPP 21.7 2 2" xfId="13748"/>
    <cellStyle name="T_Cac bao cao TB  Milk-Yomilk-co Ke- CK 1-Vinh Thang_Book1_Mau_bao_cao_XNT_NVTK_tai_NPP 21.7 2 2 2" xfId="13749"/>
    <cellStyle name="T_Cac bao cao TB  Milk-Yomilk-co Ke- CK 1-Vinh Thang_Book1_Mau_bao_cao_XNT_NVTK_tai_NPP 21.7 2 2 2 10" xfId="13750"/>
    <cellStyle name="T_Cac bao cao TB  Milk-Yomilk-co Ke- CK 1-Vinh Thang_Book1_Mau_bao_cao_XNT_NVTK_tai_NPP 21.7 2 2 2 10 2" xfId="13751"/>
    <cellStyle name="T_Cac bao cao TB  Milk-Yomilk-co Ke- CK 1-Vinh Thang_Book1_Mau_bao_cao_XNT_NVTK_tai_NPP 21.7 2 2 2 10 3" xfId="13752"/>
    <cellStyle name="T_Cac bao cao TB  Milk-Yomilk-co Ke- CK 1-Vinh Thang_Book1_Mau_bao_cao_XNT_NVTK_tai_NPP 21.7 2 2 2 11" xfId="13753"/>
    <cellStyle name="T_Cac bao cao TB  Milk-Yomilk-co Ke- CK 1-Vinh Thang_Book1_Mau_bao_cao_XNT_NVTK_tai_NPP 21.7 2 2 2 2" xfId="13754"/>
    <cellStyle name="T_Cac bao cao TB  Milk-Yomilk-co Ke- CK 1-Vinh Thang_Book1_Mau_bao_cao_XNT_NVTK_tai_NPP 21.7 2 2 2 2 2" xfId="13755"/>
    <cellStyle name="T_Cac bao cao TB  Milk-Yomilk-co Ke- CK 1-Vinh Thang_Book1_Mau_bao_cao_XNT_NVTK_tai_NPP 21.7 2 2 2 2 3" xfId="13756"/>
    <cellStyle name="T_Cac bao cao TB  Milk-Yomilk-co Ke- CK 1-Vinh Thang_Book1_Mau_bao_cao_XNT_NVTK_tai_NPP 21.7 2 2 2 3" xfId="13757"/>
    <cellStyle name="T_Cac bao cao TB  Milk-Yomilk-co Ke- CK 1-Vinh Thang_Book1_Mau_bao_cao_XNT_NVTK_tai_NPP 21.7 2 2 2 3 2" xfId="13758"/>
    <cellStyle name="T_Cac bao cao TB  Milk-Yomilk-co Ke- CK 1-Vinh Thang_Book1_Mau_bao_cao_XNT_NVTK_tai_NPP 21.7 2 2 2 3 3" xfId="13759"/>
    <cellStyle name="T_Cac bao cao TB  Milk-Yomilk-co Ke- CK 1-Vinh Thang_Book1_Mau_bao_cao_XNT_NVTK_tai_NPP 21.7 2 2 2 4" xfId="13760"/>
    <cellStyle name="T_Cac bao cao TB  Milk-Yomilk-co Ke- CK 1-Vinh Thang_Book1_Mau_bao_cao_XNT_NVTK_tai_NPP 21.7 2 2 2 4 2" xfId="13761"/>
    <cellStyle name="T_Cac bao cao TB  Milk-Yomilk-co Ke- CK 1-Vinh Thang_Book1_Mau_bao_cao_XNT_NVTK_tai_NPP 21.7 2 2 2 4 3" xfId="13762"/>
    <cellStyle name="T_Cac bao cao TB  Milk-Yomilk-co Ke- CK 1-Vinh Thang_Book1_Mau_bao_cao_XNT_NVTK_tai_NPP 21.7 2 2 2 5" xfId="13763"/>
    <cellStyle name="T_Cac bao cao TB  Milk-Yomilk-co Ke- CK 1-Vinh Thang_Book1_Mau_bao_cao_XNT_NVTK_tai_NPP 21.7 2 2 2 5 2" xfId="13764"/>
    <cellStyle name="T_Cac bao cao TB  Milk-Yomilk-co Ke- CK 1-Vinh Thang_Book1_Mau_bao_cao_XNT_NVTK_tai_NPP 21.7 2 2 2 5 3" xfId="13765"/>
    <cellStyle name="T_Cac bao cao TB  Milk-Yomilk-co Ke- CK 1-Vinh Thang_Book1_Mau_bao_cao_XNT_NVTK_tai_NPP 21.7 2 2 2 6" xfId="13766"/>
    <cellStyle name="T_Cac bao cao TB  Milk-Yomilk-co Ke- CK 1-Vinh Thang_Book1_Mau_bao_cao_XNT_NVTK_tai_NPP 21.7 2 2 2 6 2" xfId="13767"/>
    <cellStyle name="T_Cac bao cao TB  Milk-Yomilk-co Ke- CK 1-Vinh Thang_Book1_Mau_bao_cao_XNT_NVTK_tai_NPP 21.7 2 2 2 6 3" xfId="13768"/>
    <cellStyle name="T_Cac bao cao TB  Milk-Yomilk-co Ke- CK 1-Vinh Thang_Book1_Mau_bao_cao_XNT_NVTK_tai_NPP 21.7 2 2 2 7" xfId="13769"/>
    <cellStyle name="T_Cac bao cao TB  Milk-Yomilk-co Ke- CK 1-Vinh Thang_Book1_Mau_bao_cao_XNT_NVTK_tai_NPP 21.7 2 2 2 7 2" xfId="13770"/>
    <cellStyle name="T_Cac bao cao TB  Milk-Yomilk-co Ke- CK 1-Vinh Thang_Book1_Mau_bao_cao_XNT_NVTK_tai_NPP 21.7 2 2 2 7 3" xfId="13771"/>
    <cellStyle name="T_Cac bao cao TB  Milk-Yomilk-co Ke- CK 1-Vinh Thang_Book1_Mau_bao_cao_XNT_NVTK_tai_NPP 21.7 2 2 2 8" xfId="13772"/>
    <cellStyle name="T_Cac bao cao TB  Milk-Yomilk-co Ke- CK 1-Vinh Thang_Book1_Mau_bao_cao_XNT_NVTK_tai_NPP 21.7 2 2 2 8 2" xfId="13773"/>
    <cellStyle name="T_Cac bao cao TB  Milk-Yomilk-co Ke- CK 1-Vinh Thang_Book1_Mau_bao_cao_XNT_NVTK_tai_NPP 21.7 2 2 2 8 3" xfId="13774"/>
    <cellStyle name="T_Cac bao cao TB  Milk-Yomilk-co Ke- CK 1-Vinh Thang_Book1_Mau_bao_cao_XNT_NVTK_tai_NPP 21.7 2 2 2 9" xfId="13775"/>
    <cellStyle name="T_Cac bao cao TB  Milk-Yomilk-co Ke- CK 1-Vinh Thang_Book1_Mau_bao_cao_XNT_NVTK_tai_NPP 21.7 2 2 2 9 2" xfId="13776"/>
    <cellStyle name="T_Cac bao cao TB  Milk-Yomilk-co Ke- CK 1-Vinh Thang_Book1_Mau_bao_cao_XNT_NVTK_tai_NPP 21.7 2 2 2 9 3" xfId="13777"/>
    <cellStyle name="T_Cac bao cao TB  Milk-Yomilk-co Ke- CK 1-Vinh Thang_Book1_Mau_bao_cao_XNT_NVTK_tai_NPP 21.7 2 2 3" xfId="13778"/>
    <cellStyle name="T_Cac bao cao TB  Milk-Yomilk-co Ke- CK 1-Vinh Thang_Book1_Mau_bao_cao_XNT_NVTK_tai_NPP 21.7 2 2 3 2" xfId="13779"/>
    <cellStyle name="T_Cac bao cao TB  Milk-Yomilk-co Ke- CK 1-Vinh Thang_Book1_Mau_bao_cao_XNT_NVTK_tai_NPP 21.7 2 2 3 3" xfId="13780"/>
    <cellStyle name="T_Cac bao cao TB  Milk-Yomilk-co Ke- CK 1-Vinh Thang_Book1_Mau_bao_cao_XNT_NVTK_tai_NPP 21.7 2 2 4" xfId="13781"/>
    <cellStyle name="T_Cac bao cao TB  Milk-Yomilk-co Ke- CK 1-Vinh Thang_Book1_Mau_bao_cao_XNT_NVTK_tai_NPP 21.7 2 2 4 2" xfId="13782"/>
    <cellStyle name="T_Cac bao cao TB  Milk-Yomilk-co Ke- CK 1-Vinh Thang_Book1_Mau_bao_cao_XNT_NVTK_tai_NPP 21.7 2 2 4 3" xfId="13783"/>
    <cellStyle name="T_Cac bao cao TB  Milk-Yomilk-co Ke- CK 1-Vinh Thang_Book1_Mau_bao_cao_XNT_NVTK_tai_NPP 21.7 2 3" xfId="13784"/>
    <cellStyle name="T_Cac bao cao TB  Milk-Yomilk-co Ke- CK 1-Vinh Thang_Book1_Mau_bao_cao_XNT_NVTK_tai_NPP 21.7 2 3 10" xfId="13785"/>
    <cellStyle name="T_Cac bao cao TB  Milk-Yomilk-co Ke- CK 1-Vinh Thang_Book1_Mau_bao_cao_XNT_NVTK_tai_NPP 21.7 2 3 10 2" xfId="13786"/>
    <cellStyle name="T_Cac bao cao TB  Milk-Yomilk-co Ke- CK 1-Vinh Thang_Book1_Mau_bao_cao_XNT_NVTK_tai_NPP 21.7 2 3 10 3" xfId="13787"/>
    <cellStyle name="T_Cac bao cao TB  Milk-Yomilk-co Ke- CK 1-Vinh Thang_Book1_Mau_bao_cao_XNT_NVTK_tai_NPP 21.7 2 3 11" xfId="13788"/>
    <cellStyle name="T_Cac bao cao TB  Milk-Yomilk-co Ke- CK 1-Vinh Thang_Book1_Mau_bao_cao_XNT_NVTK_tai_NPP 21.7 2 3 2" xfId="13789"/>
    <cellStyle name="T_Cac bao cao TB  Milk-Yomilk-co Ke- CK 1-Vinh Thang_Book1_Mau_bao_cao_XNT_NVTK_tai_NPP 21.7 2 3 2 2" xfId="13790"/>
    <cellStyle name="T_Cac bao cao TB  Milk-Yomilk-co Ke- CK 1-Vinh Thang_Book1_Mau_bao_cao_XNT_NVTK_tai_NPP 21.7 2 3 2 3" xfId="13791"/>
    <cellStyle name="T_Cac bao cao TB  Milk-Yomilk-co Ke- CK 1-Vinh Thang_Book1_Mau_bao_cao_XNT_NVTK_tai_NPP 21.7 2 3 3" xfId="13792"/>
    <cellStyle name="T_Cac bao cao TB  Milk-Yomilk-co Ke- CK 1-Vinh Thang_Book1_Mau_bao_cao_XNT_NVTK_tai_NPP 21.7 2 3 3 2" xfId="13793"/>
    <cellStyle name="T_Cac bao cao TB  Milk-Yomilk-co Ke- CK 1-Vinh Thang_Book1_Mau_bao_cao_XNT_NVTK_tai_NPP 21.7 2 3 3 3" xfId="13794"/>
    <cellStyle name="T_Cac bao cao TB  Milk-Yomilk-co Ke- CK 1-Vinh Thang_Book1_Mau_bao_cao_XNT_NVTK_tai_NPP 21.7 2 3 4" xfId="13795"/>
    <cellStyle name="T_Cac bao cao TB  Milk-Yomilk-co Ke- CK 1-Vinh Thang_Book1_Mau_bao_cao_XNT_NVTK_tai_NPP 21.7 2 3 4 2" xfId="13796"/>
    <cellStyle name="T_Cac bao cao TB  Milk-Yomilk-co Ke- CK 1-Vinh Thang_Book1_Mau_bao_cao_XNT_NVTK_tai_NPP 21.7 2 3 4 3" xfId="13797"/>
    <cellStyle name="T_Cac bao cao TB  Milk-Yomilk-co Ke- CK 1-Vinh Thang_Book1_Mau_bao_cao_XNT_NVTK_tai_NPP 21.7 2 3 5" xfId="13798"/>
    <cellStyle name="T_Cac bao cao TB  Milk-Yomilk-co Ke- CK 1-Vinh Thang_Book1_Mau_bao_cao_XNT_NVTK_tai_NPP 21.7 2 3 5 2" xfId="13799"/>
    <cellStyle name="T_Cac bao cao TB  Milk-Yomilk-co Ke- CK 1-Vinh Thang_Book1_Mau_bao_cao_XNT_NVTK_tai_NPP 21.7 2 3 5 3" xfId="13800"/>
    <cellStyle name="T_Cac bao cao TB  Milk-Yomilk-co Ke- CK 1-Vinh Thang_Book1_Mau_bao_cao_XNT_NVTK_tai_NPP 21.7 2 3 6" xfId="13801"/>
    <cellStyle name="T_Cac bao cao TB  Milk-Yomilk-co Ke- CK 1-Vinh Thang_Book1_Mau_bao_cao_XNT_NVTK_tai_NPP 21.7 2 3 6 2" xfId="13802"/>
    <cellStyle name="T_Cac bao cao TB  Milk-Yomilk-co Ke- CK 1-Vinh Thang_Book1_Mau_bao_cao_XNT_NVTK_tai_NPP 21.7 2 3 6 3" xfId="13803"/>
    <cellStyle name="T_Cac bao cao TB  Milk-Yomilk-co Ke- CK 1-Vinh Thang_Book1_Mau_bao_cao_XNT_NVTK_tai_NPP 21.7 2 3 7" xfId="13804"/>
    <cellStyle name="T_Cac bao cao TB  Milk-Yomilk-co Ke- CK 1-Vinh Thang_Book1_Mau_bao_cao_XNT_NVTK_tai_NPP 21.7 2 3 7 2" xfId="13805"/>
    <cellStyle name="T_Cac bao cao TB  Milk-Yomilk-co Ke- CK 1-Vinh Thang_Book1_Mau_bao_cao_XNT_NVTK_tai_NPP 21.7 2 3 7 3" xfId="13806"/>
    <cellStyle name="T_Cac bao cao TB  Milk-Yomilk-co Ke- CK 1-Vinh Thang_Book1_Mau_bao_cao_XNT_NVTK_tai_NPP 21.7 2 3 8" xfId="13807"/>
    <cellStyle name="T_Cac bao cao TB  Milk-Yomilk-co Ke- CK 1-Vinh Thang_Book1_Mau_bao_cao_XNT_NVTK_tai_NPP 21.7 2 3 8 2" xfId="13808"/>
    <cellStyle name="T_Cac bao cao TB  Milk-Yomilk-co Ke- CK 1-Vinh Thang_Book1_Mau_bao_cao_XNT_NVTK_tai_NPP 21.7 2 3 8 3" xfId="13809"/>
    <cellStyle name="T_Cac bao cao TB  Milk-Yomilk-co Ke- CK 1-Vinh Thang_Book1_Mau_bao_cao_XNT_NVTK_tai_NPP 21.7 2 3 9" xfId="13810"/>
    <cellStyle name="T_Cac bao cao TB  Milk-Yomilk-co Ke- CK 1-Vinh Thang_Book1_Mau_bao_cao_XNT_NVTK_tai_NPP 21.7 2 3 9 2" xfId="13811"/>
    <cellStyle name="T_Cac bao cao TB  Milk-Yomilk-co Ke- CK 1-Vinh Thang_Book1_Mau_bao_cao_XNT_NVTK_tai_NPP 21.7 2 3 9 3" xfId="13812"/>
    <cellStyle name="T_Cac bao cao TB  Milk-Yomilk-co Ke- CK 1-Vinh Thang_Book1_Mau_bao_cao_XNT_NVTK_tai_NPP 21.7 2 4" xfId="13813"/>
    <cellStyle name="T_Cac bao cao TB  Milk-Yomilk-co Ke- CK 1-Vinh Thang_Book1_Mau_bao_cao_XNT_NVTK_tai_NPP 21.7 2 4 2" xfId="13814"/>
    <cellStyle name="T_Cac bao cao TB  Milk-Yomilk-co Ke- CK 1-Vinh Thang_Book1_Mau_bao_cao_XNT_NVTK_tai_NPP 21.7 2 4 3" xfId="13815"/>
    <cellStyle name="T_Cac bao cao TB  Milk-Yomilk-co Ke- CK 1-Vinh Thang_Book1_Mau_bao_cao_XNT_NVTK_tai_NPP 21.7 2 5" xfId="13816"/>
    <cellStyle name="T_Cac bao cao TB  Milk-Yomilk-co Ke- CK 1-Vinh Thang_Book1_Mau_bao_cao_XNT_NVTK_tai_NPP 21.7 2 5 2" xfId="13817"/>
    <cellStyle name="T_Cac bao cao TB  Milk-Yomilk-co Ke- CK 1-Vinh Thang_Book1_Mau_bao_cao_XNT_NVTK_tai_NPP 21.7 2 5 3" xfId="13818"/>
    <cellStyle name="T_Cac bao cao TB  Milk-Yomilk-co Ke- CK 1-Vinh Thang_Book1_Mau_bao_cao_XNT_NVTK_tai_NPP 21.7 3" xfId="13819"/>
    <cellStyle name="T_Cac bao cao TB  Milk-Yomilk-co Ke- CK 1-Vinh Thang_Book1_Mau_bao_cao_XNT_NVTK_tai_NPP 21.7 3 2" xfId="13820"/>
    <cellStyle name="T_Cac bao cao TB  Milk-Yomilk-co Ke- CK 1-Vinh Thang_Book1_Mau_bao_cao_XNT_NVTK_tai_NPP 21.7 3 2 10" xfId="13821"/>
    <cellStyle name="T_Cac bao cao TB  Milk-Yomilk-co Ke- CK 1-Vinh Thang_Book1_Mau_bao_cao_XNT_NVTK_tai_NPP 21.7 3 2 10 2" xfId="13822"/>
    <cellStyle name="T_Cac bao cao TB  Milk-Yomilk-co Ke- CK 1-Vinh Thang_Book1_Mau_bao_cao_XNT_NVTK_tai_NPP 21.7 3 2 10 3" xfId="13823"/>
    <cellStyle name="T_Cac bao cao TB  Milk-Yomilk-co Ke- CK 1-Vinh Thang_Book1_Mau_bao_cao_XNT_NVTK_tai_NPP 21.7 3 2 11" xfId="13824"/>
    <cellStyle name="T_Cac bao cao TB  Milk-Yomilk-co Ke- CK 1-Vinh Thang_Book1_Mau_bao_cao_XNT_NVTK_tai_NPP 21.7 3 2 2" xfId="13825"/>
    <cellStyle name="T_Cac bao cao TB  Milk-Yomilk-co Ke- CK 1-Vinh Thang_Book1_Mau_bao_cao_XNT_NVTK_tai_NPP 21.7 3 2 2 2" xfId="13826"/>
    <cellStyle name="T_Cac bao cao TB  Milk-Yomilk-co Ke- CK 1-Vinh Thang_Book1_Mau_bao_cao_XNT_NVTK_tai_NPP 21.7 3 2 2 3" xfId="13827"/>
    <cellStyle name="T_Cac bao cao TB  Milk-Yomilk-co Ke- CK 1-Vinh Thang_Book1_Mau_bao_cao_XNT_NVTK_tai_NPP 21.7 3 2 3" xfId="13828"/>
    <cellStyle name="T_Cac bao cao TB  Milk-Yomilk-co Ke- CK 1-Vinh Thang_Book1_Mau_bao_cao_XNT_NVTK_tai_NPP 21.7 3 2 3 2" xfId="13829"/>
    <cellStyle name="T_Cac bao cao TB  Milk-Yomilk-co Ke- CK 1-Vinh Thang_Book1_Mau_bao_cao_XNT_NVTK_tai_NPP 21.7 3 2 3 3" xfId="13830"/>
    <cellStyle name="T_Cac bao cao TB  Milk-Yomilk-co Ke- CK 1-Vinh Thang_Book1_Mau_bao_cao_XNT_NVTK_tai_NPP 21.7 3 2 4" xfId="13831"/>
    <cellStyle name="T_Cac bao cao TB  Milk-Yomilk-co Ke- CK 1-Vinh Thang_Book1_Mau_bao_cao_XNT_NVTK_tai_NPP 21.7 3 2 4 2" xfId="13832"/>
    <cellStyle name="T_Cac bao cao TB  Milk-Yomilk-co Ke- CK 1-Vinh Thang_Book1_Mau_bao_cao_XNT_NVTK_tai_NPP 21.7 3 2 4 3" xfId="13833"/>
    <cellStyle name="T_Cac bao cao TB  Milk-Yomilk-co Ke- CK 1-Vinh Thang_Book1_Mau_bao_cao_XNT_NVTK_tai_NPP 21.7 3 2 5" xfId="13834"/>
    <cellStyle name="T_Cac bao cao TB  Milk-Yomilk-co Ke- CK 1-Vinh Thang_Book1_Mau_bao_cao_XNT_NVTK_tai_NPP 21.7 3 2 5 2" xfId="13835"/>
    <cellStyle name="T_Cac bao cao TB  Milk-Yomilk-co Ke- CK 1-Vinh Thang_Book1_Mau_bao_cao_XNT_NVTK_tai_NPP 21.7 3 2 5 3" xfId="13836"/>
    <cellStyle name="T_Cac bao cao TB  Milk-Yomilk-co Ke- CK 1-Vinh Thang_Book1_Mau_bao_cao_XNT_NVTK_tai_NPP 21.7 3 2 6" xfId="13837"/>
    <cellStyle name="T_Cac bao cao TB  Milk-Yomilk-co Ke- CK 1-Vinh Thang_Book1_Mau_bao_cao_XNT_NVTK_tai_NPP 21.7 3 2 6 2" xfId="13838"/>
    <cellStyle name="T_Cac bao cao TB  Milk-Yomilk-co Ke- CK 1-Vinh Thang_Book1_Mau_bao_cao_XNT_NVTK_tai_NPP 21.7 3 2 6 3" xfId="13839"/>
    <cellStyle name="T_Cac bao cao TB  Milk-Yomilk-co Ke- CK 1-Vinh Thang_Book1_Mau_bao_cao_XNT_NVTK_tai_NPP 21.7 3 2 7" xfId="13840"/>
    <cellStyle name="T_Cac bao cao TB  Milk-Yomilk-co Ke- CK 1-Vinh Thang_Book1_Mau_bao_cao_XNT_NVTK_tai_NPP 21.7 3 2 7 2" xfId="13841"/>
    <cellStyle name="T_Cac bao cao TB  Milk-Yomilk-co Ke- CK 1-Vinh Thang_Book1_Mau_bao_cao_XNT_NVTK_tai_NPP 21.7 3 2 7 3" xfId="13842"/>
    <cellStyle name="T_Cac bao cao TB  Milk-Yomilk-co Ke- CK 1-Vinh Thang_Book1_Mau_bao_cao_XNT_NVTK_tai_NPP 21.7 3 2 8" xfId="13843"/>
    <cellStyle name="T_Cac bao cao TB  Milk-Yomilk-co Ke- CK 1-Vinh Thang_Book1_Mau_bao_cao_XNT_NVTK_tai_NPP 21.7 3 2 8 2" xfId="13844"/>
    <cellStyle name="T_Cac bao cao TB  Milk-Yomilk-co Ke- CK 1-Vinh Thang_Book1_Mau_bao_cao_XNT_NVTK_tai_NPP 21.7 3 2 8 3" xfId="13845"/>
    <cellStyle name="T_Cac bao cao TB  Milk-Yomilk-co Ke- CK 1-Vinh Thang_Book1_Mau_bao_cao_XNT_NVTK_tai_NPP 21.7 3 2 9" xfId="13846"/>
    <cellStyle name="T_Cac bao cao TB  Milk-Yomilk-co Ke- CK 1-Vinh Thang_Book1_Mau_bao_cao_XNT_NVTK_tai_NPP 21.7 3 2 9 2" xfId="13847"/>
    <cellStyle name="T_Cac bao cao TB  Milk-Yomilk-co Ke- CK 1-Vinh Thang_Book1_Mau_bao_cao_XNT_NVTK_tai_NPP 21.7 3 2 9 3" xfId="13848"/>
    <cellStyle name="T_Cac bao cao TB  Milk-Yomilk-co Ke- CK 1-Vinh Thang_Book1_Mau_bao_cao_XNT_NVTK_tai_NPP 21.7 3 3" xfId="13849"/>
    <cellStyle name="T_Cac bao cao TB  Milk-Yomilk-co Ke- CK 1-Vinh Thang_Book1_Mau_bao_cao_XNT_NVTK_tai_NPP 21.7 3 3 2" xfId="13850"/>
    <cellStyle name="T_Cac bao cao TB  Milk-Yomilk-co Ke- CK 1-Vinh Thang_Book1_Mau_bao_cao_XNT_NVTK_tai_NPP 21.7 3 3 3" xfId="13851"/>
    <cellStyle name="T_Cac bao cao TB  Milk-Yomilk-co Ke- CK 1-Vinh Thang_Book1_Mau_bao_cao_XNT_NVTK_tai_NPP 21.7 3 4" xfId="13852"/>
    <cellStyle name="T_Cac bao cao TB  Milk-Yomilk-co Ke- CK 1-Vinh Thang_Book1_Mau_bao_cao_XNT_NVTK_tai_NPP 21.7 3 4 2" xfId="13853"/>
    <cellStyle name="T_Cac bao cao TB  Milk-Yomilk-co Ke- CK 1-Vinh Thang_Book1_Mau_bao_cao_XNT_NVTK_tai_NPP 21.7 3 4 3" xfId="13854"/>
    <cellStyle name="T_Cac bao cao TB  Milk-Yomilk-co Ke- CK 1-Vinh Thang_Book1_Mau_bao_cao_XNT_NVTK_tai_NPP 21.7 4" xfId="13855"/>
    <cellStyle name="T_Cac bao cao TB  Milk-Yomilk-co Ke- CK 1-Vinh Thang_Book1_Mau_bao_cao_XNT_NVTK_tai_NPP 21.7 4 10" xfId="13856"/>
    <cellStyle name="T_Cac bao cao TB  Milk-Yomilk-co Ke- CK 1-Vinh Thang_Book1_Mau_bao_cao_XNT_NVTK_tai_NPP 21.7 4 10 2" xfId="13857"/>
    <cellStyle name="T_Cac bao cao TB  Milk-Yomilk-co Ke- CK 1-Vinh Thang_Book1_Mau_bao_cao_XNT_NVTK_tai_NPP 21.7 4 10 3" xfId="13858"/>
    <cellStyle name="T_Cac bao cao TB  Milk-Yomilk-co Ke- CK 1-Vinh Thang_Book1_Mau_bao_cao_XNT_NVTK_tai_NPP 21.7 4 11" xfId="13859"/>
    <cellStyle name="T_Cac bao cao TB  Milk-Yomilk-co Ke- CK 1-Vinh Thang_Book1_Mau_bao_cao_XNT_NVTK_tai_NPP 21.7 4 2" xfId="13860"/>
    <cellStyle name="T_Cac bao cao TB  Milk-Yomilk-co Ke- CK 1-Vinh Thang_Book1_Mau_bao_cao_XNT_NVTK_tai_NPP 21.7 4 2 2" xfId="13861"/>
    <cellStyle name="T_Cac bao cao TB  Milk-Yomilk-co Ke- CK 1-Vinh Thang_Book1_Mau_bao_cao_XNT_NVTK_tai_NPP 21.7 4 2 3" xfId="13862"/>
    <cellStyle name="T_Cac bao cao TB  Milk-Yomilk-co Ke- CK 1-Vinh Thang_Book1_Mau_bao_cao_XNT_NVTK_tai_NPP 21.7 4 3" xfId="13863"/>
    <cellStyle name="T_Cac bao cao TB  Milk-Yomilk-co Ke- CK 1-Vinh Thang_Book1_Mau_bao_cao_XNT_NVTK_tai_NPP 21.7 4 3 2" xfId="13864"/>
    <cellStyle name="T_Cac bao cao TB  Milk-Yomilk-co Ke- CK 1-Vinh Thang_Book1_Mau_bao_cao_XNT_NVTK_tai_NPP 21.7 4 3 3" xfId="13865"/>
    <cellStyle name="T_Cac bao cao TB  Milk-Yomilk-co Ke- CK 1-Vinh Thang_Book1_Mau_bao_cao_XNT_NVTK_tai_NPP 21.7 4 4" xfId="13866"/>
    <cellStyle name="T_Cac bao cao TB  Milk-Yomilk-co Ke- CK 1-Vinh Thang_Book1_Mau_bao_cao_XNT_NVTK_tai_NPP 21.7 4 4 2" xfId="13867"/>
    <cellStyle name="T_Cac bao cao TB  Milk-Yomilk-co Ke- CK 1-Vinh Thang_Book1_Mau_bao_cao_XNT_NVTK_tai_NPP 21.7 4 4 3" xfId="13868"/>
    <cellStyle name="T_Cac bao cao TB  Milk-Yomilk-co Ke- CK 1-Vinh Thang_Book1_Mau_bao_cao_XNT_NVTK_tai_NPP 21.7 4 5" xfId="13869"/>
    <cellStyle name="T_Cac bao cao TB  Milk-Yomilk-co Ke- CK 1-Vinh Thang_Book1_Mau_bao_cao_XNT_NVTK_tai_NPP 21.7 4 5 2" xfId="13870"/>
    <cellStyle name="T_Cac bao cao TB  Milk-Yomilk-co Ke- CK 1-Vinh Thang_Book1_Mau_bao_cao_XNT_NVTK_tai_NPP 21.7 4 5 3" xfId="13871"/>
    <cellStyle name="T_Cac bao cao TB  Milk-Yomilk-co Ke- CK 1-Vinh Thang_Book1_Mau_bao_cao_XNT_NVTK_tai_NPP 21.7 4 6" xfId="13872"/>
    <cellStyle name="T_Cac bao cao TB  Milk-Yomilk-co Ke- CK 1-Vinh Thang_Book1_Mau_bao_cao_XNT_NVTK_tai_NPP 21.7 4 6 2" xfId="13873"/>
    <cellStyle name="T_Cac bao cao TB  Milk-Yomilk-co Ke- CK 1-Vinh Thang_Book1_Mau_bao_cao_XNT_NVTK_tai_NPP 21.7 4 6 3" xfId="13874"/>
    <cellStyle name="T_Cac bao cao TB  Milk-Yomilk-co Ke- CK 1-Vinh Thang_Book1_Mau_bao_cao_XNT_NVTK_tai_NPP 21.7 4 7" xfId="13875"/>
    <cellStyle name="T_Cac bao cao TB  Milk-Yomilk-co Ke- CK 1-Vinh Thang_Book1_Mau_bao_cao_XNT_NVTK_tai_NPP 21.7 4 7 2" xfId="13876"/>
    <cellStyle name="T_Cac bao cao TB  Milk-Yomilk-co Ke- CK 1-Vinh Thang_Book1_Mau_bao_cao_XNT_NVTK_tai_NPP 21.7 4 7 3" xfId="13877"/>
    <cellStyle name="T_Cac bao cao TB  Milk-Yomilk-co Ke- CK 1-Vinh Thang_Book1_Mau_bao_cao_XNT_NVTK_tai_NPP 21.7 4 8" xfId="13878"/>
    <cellStyle name="T_Cac bao cao TB  Milk-Yomilk-co Ke- CK 1-Vinh Thang_Book1_Mau_bao_cao_XNT_NVTK_tai_NPP 21.7 4 8 2" xfId="13879"/>
    <cellStyle name="T_Cac bao cao TB  Milk-Yomilk-co Ke- CK 1-Vinh Thang_Book1_Mau_bao_cao_XNT_NVTK_tai_NPP 21.7 4 8 3" xfId="13880"/>
    <cellStyle name="T_Cac bao cao TB  Milk-Yomilk-co Ke- CK 1-Vinh Thang_Book1_Mau_bao_cao_XNT_NVTK_tai_NPP 21.7 4 9" xfId="13881"/>
    <cellStyle name="T_Cac bao cao TB  Milk-Yomilk-co Ke- CK 1-Vinh Thang_Book1_Mau_bao_cao_XNT_NVTK_tai_NPP 21.7 4 9 2" xfId="13882"/>
    <cellStyle name="T_Cac bao cao TB  Milk-Yomilk-co Ke- CK 1-Vinh Thang_Book1_Mau_bao_cao_XNT_NVTK_tai_NPP 21.7 4 9 3" xfId="13883"/>
    <cellStyle name="T_Cac bao cao TB  Milk-Yomilk-co Ke- CK 1-Vinh Thang_Book1_Mau_bao_cao_XNT_NVTK_tai_NPP 21.7 5" xfId="13884"/>
    <cellStyle name="T_Cac bao cao TB  Milk-Yomilk-co Ke- CK 1-Vinh Thang_Book1_Mau_bao_cao_XNT_NVTK_tai_NPP 21.7 5 2" xfId="13885"/>
    <cellStyle name="T_Cac bao cao TB  Milk-Yomilk-co Ke- CK 1-Vinh Thang_Book1_Mau_bao_cao_XNT_NVTK_tai_NPP 21.7 5 3" xfId="13886"/>
    <cellStyle name="T_Cac bao cao TB  Milk-Yomilk-co Ke- CK 1-Vinh Thang_Book1_Mau_bao_cao_XNT_NVTK_tai_NPP 21.7 6" xfId="13887"/>
    <cellStyle name="T_Cac bao cao TB  Milk-Yomilk-co Ke- CK 1-Vinh Thang_Book1_Mau_bao_cao_XNT_NVTK_tai_NPP 21.7 6 2" xfId="13888"/>
    <cellStyle name="T_Cac bao cao TB  Milk-Yomilk-co Ke- CK 1-Vinh Thang_Book1_Mau_bao_cao_XNT_NVTK_tai_NPP 21.7 6 3" xfId="13889"/>
    <cellStyle name="T_Cac bao cao TB  Milk-Yomilk-co Ke- CK 1-Vinh Thang_Copy of Mau_bao_cao_XNT_NVTK_tai_NPP" xfId="13890"/>
    <cellStyle name="T_Cac bao cao TB  Milk-Yomilk-co Ke- CK 1-Vinh Thang_Copy of Mau_bao_cao_XNT_NVTK_tai_NPP 2" xfId="13891"/>
    <cellStyle name="T_Cac bao cao TB  Milk-Yomilk-co Ke- CK 1-Vinh Thang_Copy of Mau_bao_cao_XNT_NVTK_tai_NPP 2 2" xfId="13892"/>
    <cellStyle name="T_Cac bao cao TB  Milk-Yomilk-co Ke- CK 1-Vinh Thang_Copy of Mau_bao_cao_XNT_NVTK_tai_NPP 2 2 2" xfId="13893"/>
    <cellStyle name="T_Cac bao cao TB  Milk-Yomilk-co Ke- CK 1-Vinh Thang_Copy of Mau_bao_cao_XNT_NVTK_tai_NPP 2 2 2 10" xfId="13894"/>
    <cellStyle name="T_Cac bao cao TB  Milk-Yomilk-co Ke- CK 1-Vinh Thang_Copy of Mau_bao_cao_XNT_NVTK_tai_NPP 2 2 2 10 2" xfId="13895"/>
    <cellStyle name="T_Cac bao cao TB  Milk-Yomilk-co Ke- CK 1-Vinh Thang_Copy of Mau_bao_cao_XNT_NVTK_tai_NPP 2 2 2 10 3" xfId="13896"/>
    <cellStyle name="T_Cac bao cao TB  Milk-Yomilk-co Ke- CK 1-Vinh Thang_Copy of Mau_bao_cao_XNT_NVTK_tai_NPP 2 2 2 11" xfId="13897"/>
    <cellStyle name="T_Cac bao cao TB  Milk-Yomilk-co Ke- CK 1-Vinh Thang_Copy of Mau_bao_cao_XNT_NVTK_tai_NPP 2 2 2 2" xfId="13898"/>
    <cellStyle name="T_Cac bao cao TB  Milk-Yomilk-co Ke- CK 1-Vinh Thang_Copy of Mau_bao_cao_XNT_NVTK_tai_NPP 2 2 2 2 2" xfId="13899"/>
    <cellStyle name="T_Cac bao cao TB  Milk-Yomilk-co Ke- CK 1-Vinh Thang_Copy of Mau_bao_cao_XNT_NVTK_tai_NPP 2 2 2 2 3" xfId="13900"/>
    <cellStyle name="T_Cac bao cao TB  Milk-Yomilk-co Ke- CK 1-Vinh Thang_Copy of Mau_bao_cao_XNT_NVTK_tai_NPP 2 2 2 3" xfId="13901"/>
    <cellStyle name="T_Cac bao cao TB  Milk-Yomilk-co Ke- CK 1-Vinh Thang_Copy of Mau_bao_cao_XNT_NVTK_tai_NPP 2 2 2 3 2" xfId="13902"/>
    <cellStyle name="T_Cac bao cao TB  Milk-Yomilk-co Ke- CK 1-Vinh Thang_Copy of Mau_bao_cao_XNT_NVTK_tai_NPP 2 2 2 3 3" xfId="13903"/>
    <cellStyle name="T_Cac bao cao TB  Milk-Yomilk-co Ke- CK 1-Vinh Thang_Copy of Mau_bao_cao_XNT_NVTK_tai_NPP 2 2 2 4" xfId="13904"/>
    <cellStyle name="T_Cac bao cao TB  Milk-Yomilk-co Ke- CK 1-Vinh Thang_Copy of Mau_bao_cao_XNT_NVTK_tai_NPP 2 2 2 4 2" xfId="13905"/>
    <cellStyle name="T_Cac bao cao TB  Milk-Yomilk-co Ke- CK 1-Vinh Thang_Copy of Mau_bao_cao_XNT_NVTK_tai_NPP 2 2 2 4 3" xfId="13906"/>
    <cellStyle name="T_Cac bao cao TB  Milk-Yomilk-co Ke- CK 1-Vinh Thang_Copy of Mau_bao_cao_XNT_NVTK_tai_NPP 2 2 2 5" xfId="13907"/>
    <cellStyle name="T_Cac bao cao TB  Milk-Yomilk-co Ke- CK 1-Vinh Thang_Copy of Mau_bao_cao_XNT_NVTK_tai_NPP 2 2 2 5 2" xfId="13908"/>
    <cellStyle name="T_Cac bao cao TB  Milk-Yomilk-co Ke- CK 1-Vinh Thang_Copy of Mau_bao_cao_XNT_NVTK_tai_NPP 2 2 2 5 3" xfId="13909"/>
    <cellStyle name="T_Cac bao cao TB  Milk-Yomilk-co Ke- CK 1-Vinh Thang_Copy of Mau_bao_cao_XNT_NVTK_tai_NPP 2 2 2 6" xfId="13910"/>
    <cellStyle name="T_Cac bao cao TB  Milk-Yomilk-co Ke- CK 1-Vinh Thang_Copy of Mau_bao_cao_XNT_NVTK_tai_NPP 2 2 2 6 2" xfId="13911"/>
    <cellStyle name="T_Cac bao cao TB  Milk-Yomilk-co Ke- CK 1-Vinh Thang_Copy of Mau_bao_cao_XNT_NVTK_tai_NPP 2 2 2 6 3" xfId="13912"/>
    <cellStyle name="T_Cac bao cao TB  Milk-Yomilk-co Ke- CK 1-Vinh Thang_Copy of Mau_bao_cao_XNT_NVTK_tai_NPP 2 2 2 7" xfId="13913"/>
    <cellStyle name="T_Cac bao cao TB  Milk-Yomilk-co Ke- CK 1-Vinh Thang_Copy of Mau_bao_cao_XNT_NVTK_tai_NPP 2 2 2 7 2" xfId="13914"/>
    <cellStyle name="T_Cac bao cao TB  Milk-Yomilk-co Ke- CK 1-Vinh Thang_Copy of Mau_bao_cao_XNT_NVTK_tai_NPP 2 2 2 7 3" xfId="13915"/>
    <cellStyle name="T_Cac bao cao TB  Milk-Yomilk-co Ke- CK 1-Vinh Thang_Copy of Mau_bao_cao_XNT_NVTK_tai_NPP 2 2 2 8" xfId="13916"/>
    <cellStyle name="T_Cac bao cao TB  Milk-Yomilk-co Ke- CK 1-Vinh Thang_Copy of Mau_bao_cao_XNT_NVTK_tai_NPP 2 2 2 8 2" xfId="13917"/>
    <cellStyle name="T_Cac bao cao TB  Milk-Yomilk-co Ke- CK 1-Vinh Thang_Copy of Mau_bao_cao_XNT_NVTK_tai_NPP 2 2 2 8 3" xfId="13918"/>
    <cellStyle name="T_Cac bao cao TB  Milk-Yomilk-co Ke- CK 1-Vinh Thang_Copy of Mau_bao_cao_XNT_NVTK_tai_NPP 2 2 2 9" xfId="13919"/>
    <cellStyle name="T_Cac bao cao TB  Milk-Yomilk-co Ke- CK 1-Vinh Thang_Copy of Mau_bao_cao_XNT_NVTK_tai_NPP 2 2 2 9 2" xfId="13920"/>
    <cellStyle name="T_Cac bao cao TB  Milk-Yomilk-co Ke- CK 1-Vinh Thang_Copy of Mau_bao_cao_XNT_NVTK_tai_NPP 2 2 2 9 3" xfId="13921"/>
    <cellStyle name="T_Cac bao cao TB  Milk-Yomilk-co Ke- CK 1-Vinh Thang_Copy of Mau_bao_cao_XNT_NVTK_tai_NPP 2 2 3" xfId="13922"/>
    <cellStyle name="T_Cac bao cao TB  Milk-Yomilk-co Ke- CK 1-Vinh Thang_Copy of Mau_bao_cao_XNT_NVTK_tai_NPP 2 2 3 2" xfId="13923"/>
    <cellStyle name="T_Cac bao cao TB  Milk-Yomilk-co Ke- CK 1-Vinh Thang_Copy of Mau_bao_cao_XNT_NVTK_tai_NPP 2 2 3 3" xfId="13924"/>
    <cellStyle name="T_Cac bao cao TB  Milk-Yomilk-co Ke- CK 1-Vinh Thang_Copy of Mau_bao_cao_XNT_NVTK_tai_NPP 2 2 4" xfId="13925"/>
    <cellStyle name="T_Cac bao cao TB  Milk-Yomilk-co Ke- CK 1-Vinh Thang_Copy of Mau_bao_cao_XNT_NVTK_tai_NPP 2 2 4 2" xfId="13926"/>
    <cellStyle name="T_Cac bao cao TB  Milk-Yomilk-co Ke- CK 1-Vinh Thang_Copy of Mau_bao_cao_XNT_NVTK_tai_NPP 2 2 4 3" xfId="13927"/>
    <cellStyle name="T_Cac bao cao TB  Milk-Yomilk-co Ke- CK 1-Vinh Thang_Copy of Mau_bao_cao_XNT_NVTK_tai_NPP 2 3" xfId="13928"/>
    <cellStyle name="T_Cac bao cao TB  Milk-Yomilk-co Ke- CK 1-Vinh Thang_Copy of Mau_bao_cao_XNT_NVTK_tai_NPP 2 3 10" xfId="13929"/>
    <cellStyle name="T_Cac bao cao TB  Milk-Yomilk-co Ke- CK 1-Vinh Thang_Copy of Mau_bao_cao_XNT_NVTK_tai_NPP 2 3 10 2" xfId="13930"/>
    <cellStyle name="T_Cac bao cao TB  Milk-Yomilk-co Ke- CK 1-Vinh Thang_Copy of Mau_bao_cao_XNT_NVTK_tai_NPP 2 3 10 3" xfId="13931"/>
    <cellStyle name="T_Cac bao cao TB  Milk-Yomilk-co Ke- CK 1-Vinh Thang_Copy of Mau_bao_cao_XNT_NVTK_tai_NPP 2 3 11" xfId="13932"/>
    <cellStyle name="T_Cac bao cao TB  Milk-Yomilk-co Ke- CK 1-Vinh Thang_Copy of Mau_bao_cao_XNT_NVTK_tai_NPP 2 3 2" xfId="13933"/>
    <cellStyle name="T_Cac bao cao TB  Milk-Yomilk-co Ke- CK 1-Vinh Thang_Copy of Mau_bao_cao_XNT_NVTK_tai_NPP 2 3 2 2" xfId="13934"/>
    <cellStyle name="T_Cac bao cao TB  Milk-Yomilk-co Ke- CK 1-Vinh Thang_Copy of Mau_bao_cao_XNT_NVTK_tai_NPP 2 3 2 3" xfId="13935"/>
    <cellStyle name="T_Cac bao cao TB  Milk-Yomilk-co Ke- CK 1-Vinh Thang_Copy of Mau_bao_cao_XNT_NVTK_tai_NPP 2 3 3" xfId="13936"/>
    <cellStyle name="T_Cac bao cao TB  Milk-Yomilk-co Ke- CK 1-Vinh Thang_Copy of Mau_bao_cao_XNT_NVTK_tai_NPP 2 3 3 2" xfId="13937"/>
    <cellStyle name="T_Cac bao cao TB  Milk-Yomilk-co Ke- CK 1-Vinh Thang_Copy of Mau_bao_cao_XNT_NVTK_tai_NPP 2 3 3 3" xfId="13938"/>
    <cellStyle name="T_Cac bao cao TB  Milk-Yomilk-co Ke- CK 1-Vinh Thang_Copy of Mau_bao_cao_XNT_NVTK_tai_NPP 2 3 4" xfId="13939"/>
    <cellStyle name="T_Cac bao cao TB  Milk-Yomilk-co Ke- CK 1-Vinh Thang_Copy of Mau_bao_cao_XNT_NVTK_tai_NPP 2 3 4 2" xfId="13940"/>
    <cellStyle name="T_Cac bao cao TB  Milk-Yomilk-co Ke- CK 1-Vinh Thang_Copy of Mau_bao_cao_XNT_NVTK_tai_NPP 2 3 4 3" xfId="13941"/>
    <cellStyle name="T_Cac bao cao TB  Milk-Yomilk-co Ke- CK 1-Vinh Thang_Copy of Mau_bao_cao_XNT_NVTK_tai_NPP 2 3 5" xfId="13942"/>
    <cellStyle name="T_Cac bao cao TB  Milk-Yomilk-co Ke- CK 1-Vinh Thang_Copy of Mau_bao_cao_XNT_NVTK_tai_NPP 2 3 5 2" xfId="13943"/>
    <cellStyle name="T_Cac bao cao TB  Milk-Yomilk-co Ke- CK 1-Vinh Thang_Copy of Mau_bao_cao_XNT_NVTK_tai_NPP 2 3 5 3" xfId="13944"/>
    <cellStyle name="T_Cac bao cao TB  Milk-Yomilk-co Ke- CK 1-Vinh Thang_Copy of Mau_bao_cao_XNT_NVTK_tai_NPP 2 3 6" xfId="13945"/>
    <cellStyle name="T_Cac bao cao TB  Milk-Yomilk-co Ke- CK 1-Vinh Thang_Copy of Mau_bao_cao_XNT_NVTK_tai_NPP 2 3 6 2" xfId="13946"/>
    <cellStyle name="T_Cac bao cao TB  Milk-Yomilk-co Ke- CK 1-Vinh Thang_Copy of Mau_bao_cao_XNT_NVTK_tai_NPP 2 3 6 3" xfId="13947"/>
    <cellStyle name="T_Cac bao cao TB  Milk-Yomilk-co Ke- CK 1-Vinh Thang_Copy of Mau_bao_cao_XNT_NVTK_tai_NPP 2 3 7" xfId="13948"/>
    <cellStyle name="T_Cac bao cao TB  Milk-Yomilk-co Ke- CK 1-Vinh Thang_Copy of Mau_bao_cao_XNT_NVTK_tai_NPP 2 3 7 2" xfId="13949"/>
    <cellStyle name="T_Cac bao cao TB  Milk-Yomilk-co Ke- CK 1-Vinh Thang_Copy of Mau_bao_cao_XNT_NVTK_tai_NPP 2 3 7 3" xfId="13950"/>
    <cellStyle name="T_Cac bao cao TB  Milk-Yomilk-co Ke- CK 1-Vinh Thang_Copy of Mau_bao_cao_XNT_NVTK_tai_NPP 2 3 8" xfId="13951"/>
    <cellStyle name="T_Cac bao cao TB  Milk-Yomilk-co Ke- CK 1-Vinh Thang_Copy of Mau_bao_cao_XNT_NVTK_tai_NPP 2 3 8 2" xfId="13952"/>
    <cellStyle name="T_Cac bao cao TB  Milk-Yomilk-co Ke- CK 1-Vinh Thang_Copy of Mau_bao_cao_XNT_NVTK_tai_NPP 2 3 8 3" xfId="13953"/>
    <cellStyle name="T_Cac bao cao TB  Milk-Yomilk-co Ke- CK 1-Vinh Thang_Copy of Mau_bao_cao_XNT_NVTK_tai_NPP 2 3 9" xfId="13954"/>
    <cellStyle name="T_Cac bao cao TB  Milk-Yomilk-co Ke- CK 1-Vinh Thang_Copy of Mau_bao_cao_XNT_NVTK_tai_NPP 2 3 9 2" xfId="13955"/>
    <cellStyle name="T_Cac bao cao TB  Milk-Yomilk-co Ke- CK 1-Vinh Thang_Copy of Mau_bao_cao_XNT_NVTK_tai_NPP 2 3 9 3" xfId="13956"/>
    <cellStyle name="T_Cac bao cao TB  Milk-Yomilk-co Ke- CK 1-Vinh Thang_Copy of Mau_bao_cao_XNT_NVTK_tai_NPP 2 4" xfId="13957"/>
    <cellStyle name="T_Cac bao cao TB  Milk-Yomilk-co Ke- CK 1-Vinh Thang_Copy of Mau_bao_cao_XNT_NVTK_tai_NPP 2 4 2" xfId="13958"/>
    <cellStyle name="T_Cac bao cao TB  Milk-Yomilk-co Ke- CK 1-Vinh Thang_Copy of Mau_bao_cao_XNT_NVTK_tai_NPP 2 4 3" xfId="13959"/>
    <cellStyle name="T_Cac bao cao TB  Milk-Yomilk-co Ke- CK 1-Vinh Thang_Copy of Mau_bao_cao_XNT_NVTK_tai_NPP 2 5" xfId="13960"/>
    <cellStyle name="T_Cac bao cao TB  Milk-Yomilk-co Ke- CK 1-Vinh Thang_Copy of Mau_bao_cao_XNT_NVTK_tai_NPP 2 5 2" xfId="13961"/>
    <cellStyle name="T_Cac bao cao TB  Milk-Yomilk-co Ke- CK 1-Vinh Thang_Copy of Mau_bao_cao_XNT_NVTK_tai_NPP 2 5 3" xfId="13962"/>
    <cellStyle name="T_Cac bao cao TB  Milk-Yomilk-co Ke- CK 1-Vinh Thang_Copy of Mau_bao_cao_XNT_NVTK_tai_NPP 3" xfId="13963"/>
    <cellStyle name="T_Cac bao cao TB  Milk-Yomilk-co Ke- CK 1-Vinh Thang_Copy of Mau_bao_cao_XNT_NVTK_tai_NPP 3 2" xfId="13964"/>
    <cellStyle name="T_Cac bao cao TB  Milk-Yomilk-co Ke- CK 1-Vinh Thang_Copy of Mau_bao_cao_XNT_NVTK_tai_NPP 3 2 10" xfId="13965"/>
    <cellStyle name="T_Cac bao cao TB  Milk-Yomilk-co Ke- CK 1-Vinh Thang_Copy of Mau_bao_cao_XNT_NVTK_tai_NPP 3 2 10 2" xfId="13966"/>
    <cellStyle name="T_Cac bao cao TB  Milk-Yomilk-co Ke- CK 1-Vinh Thang_Copy of Mau_bao_cao_XNT_NVTK_tai_NPP 3 2 10 3" xfId="13967"/>
    <cellStyle name="T_Cac bao cao TB  Milk-Yomilk-co Ke- CK 1-Vinh Thang_Copy of Mau_bao_cao_XNT_NVTK_tai_NPP 3 2 11" xfId="13968"/>
    <cellStyle name="T_Cac bao cao TB  Milk-Yomilk-co Ke- CK 1-Vinh Thang_Copy of Mau_bao_cao_XNT_NVTK_tai_NPP 3 2 2" xfId="13969"/>
    <cellStyle name="T_Cac bao cao TB  Milk-Yomilk-co Ke- CK 1-Vinh Thang_Copy of Mau_bao_cao_XNT_NVTK_tai_NPP 3 2 2 2" xfId="13970"/>
    <cellStyle name="T_Cac bao cao TB  Milk-Yomilk-co Ke- CK 1-Vinh Thang_Copy of Mau_bao_cao_XNT_NVTK_tai_NPP 3 2 2 3" xfId="13971"/>
    <cellStyle name="T_Cac bao cao TB  Milk-Yomilk-co Ke- CK 1-Vinh Thang_Copy of Mau_bao_cao_XNT_NVTK_tai_NPP 3 2 3" xfId="13972"/>
    <cellStyle name="T_Cac bao cao TB  Milk-Yomilk-co Ke- CK 1-Vinh Thang_Copy of Mau_bao_cao_XNT_NVTK_tai_NPP 3 2 3 2" xfId="13973"/>
    <cellStyle name="T_Cac bao cao TB  Milk-Yomilk-co Ke- CK 1-Vinh Thang_Copy of Mau_bao_cao_XNT_NVTK_tai_NPP 3 2 3 3" xfId="13974"/>
    <cellStyle name="T_Cac bao cao TB  Milk-Yomilk-co Ke- CK 1-Vinh Thang_Copy of Mau_bao_cao_XNT_NVTK_tai_NPP 3 2 4" xfId="13975"/>
    <cellStyle name="T_Cac bao cao TB  Milk-Yomilk-co Ke- CK 1-Vinh Thang_Copy of Mau_bao_cao_XNT_NVTK_tai_NPP 3 2 4 2" xfId="13976"/>
    <cellStyle name="T_Cac bao cao TB  Milk-Yomilk-co Ke- CK 1-Vinh Thang_Copy of Mau_bao_cao_XNT_NVTK_tai_NPP 3 2 4 3" xfId="13977"/>
    <cellStyle name="T_Cac bao cao TB  Milk-Yomilk-co Ke- CK 1-Vinh Thang_Copy of Mau_bao_cao_XNT_NVTK_tai_NPP 3 2 5" xfId="13978"/>
    <cellStyle name="T_Cac bao cao TB  Milk-Yomilk-co Ke- CK 1-Vinh Thang_Copy of Mau_bao_cao_XNT_NVTK_tai_NPP 3 2 5 2" xfId="13979"/>
    <cellStyle name="T_Cac bao cao TB  Milk-Yomilk-co Ke- CK 1-Vinh Thang_Copy of Mau_bao_cao_XNT_NVTK_tai_NPP 3 2 5 3" xfId="13980"/>
    <cellStyle name="T_Cac bao cao TB  Milk-Yomilk-co Ke- CK 1-Vinh Thang_Copy of Mau_bao_cao_XNT_NVTK_tai_NPP 3 2 6" xfId="13981"/>
    <cellStyle name="T_Cac bao cao TB  Milk-Yomilk-co Ke- CK 1-Vinh Thang_Copy of Mau_bao_cao_XNT_NVTK_tai_NPP 3 2 6 2" xfId="13982"/>
    <cellStyle name="T_Cac bao cao TB  Milk-Yomilk-co Ke- CK 1-Vinh Thang_Copy of Mau_bao_cao_XNT_NVTK_tai_NPP 3 2 6 3" xfId="13983"/>
    <cellStyle name="T_Cac bao cao TB  Milk-Yomilk-co Ke- CK 1-Vinh Thang_Copy of Mau_bao_cao_XNT_NVTK_tai_NPP 3 2 7" xfId="13984"/>
    <cellStyle name="T_Cac bao cao TB  Milk-Yomilk-co Ke- CK 1-Vinh Thang_Copy of Mau_bao_cao_XNT_NVTK_tai_NPP 3 2 7 2" xfId="13985"/>
    <cellStyle name="T_Cac bao cao TB  Milk-Yomilk-co Ke- CK 1-Vinh Thang_Copy of Mau_bao_cao_XNT_NVTK_tai_NPP 3 2 7 3" xfId="13986"/>
    <cellStyle name="T_Cac bao cao TB  Milk-Yomilk-co Ke- CK 1-Vinh Thang_Copy of Mau_bao_cao_XNT_NVTK_tai_NPP 3 2 8" xfId="13987"/>
    <cellStyle name="T_Cac bao cao TB  Milk-Yomilk-co Ke- CK 1-Vinh Thang_Copy of Mau_bao_cao_XNT_NVTK_tai_NPP 3 2 8 2" xfId="13988"/>
    <cellStyle name="T_Cac bao cao TB  Milk-Yomilk-co Ke- CK 1-Vinh Thang_Copy of Mau_bao_cao_XNT_NVTK_tai_NPP 3 2 8 3" xfId="13989"/>
    <cellStyle name="T_Cac bao cao TB  Milk-Yomilk-co Ke- CK 1-Vinh Thang_Copy of Mau_bao_cao_XNT_NVTK_tai_NPP 3 2 9" xfId="13990"/>
    <cellStyle name="T_Cac bao cao TB  Milk-Yomilk-co Ke- CK 1-Vinh Thang_Copy of Mau_bao_cao_XNT_NVTK_tai_NPP 3 2 9 2" xfId="13991"/>
    <cellStyle name="T_Cac bao cao TB  Milk-Yomilk-co Ke- CK 1-Vinh Thang_Copy of Mau_bao_cao_XNT_NVTK_tai_NPP 3 2 9 3" xfId="13992"/>
    <cellStyle name="T_Cac bao cao TB  Milk-Yomilk-co Ke- CK 1-Vinh Thang_Copy of Mau_bao_cao_XNT_NVTK_tai_NPP 3 3" xfId="13993"/>
    <cellStyle name="T_Cac bao cao TB  Milk-Yomilk-co Ke- CK 1-Vinh Thang_Copy of Mau_bao_cao_XNT_NVTK_tai_NPP 3 3 2" xfId="13994"/>
    <cellStyle name="T_Cac bao cao TB  Milk-Yomilk-co Ke- CK 1-Vinh Thang_Copy of Mau_bao_cao_XNT_NVTK_tai_NPP 3 3 3" xfId="13995"/>
    <cellStyle name="T_Cac bao cao TB  Milk-Yomilk-co Ke- CK 1-Vinh Thang_Copy of Mau_bao_cao_XNT_NVTK_tai_NPP 3 4" xfId="13996"/>
    <cellStyle name="T_Cac bao cao TB  Milk-Yomilk-co Ke- CK 1-Vinh Thang_Copy of Mau_bao_cao_XNT_NVTK_tai_NPP 3 4 2" xfId="13997"/>
    <cellStyle name="T_Cac bao cao TB  Milk-Yomilk-co Ke- CK 1-Vinh Thang_Copy of Mau_bao_cao_XNT_NVTK_tai_NPP 3 4 3" xfId="13998"/>
    <cellStyle name="T_Cac bao cao TB  Milk-Yomilk-co Ke- CK 1-Vinh Thang_Copy of Mau_bao_cao_XNT_NVTK_tai_NPP 4" xfId="13999"/>
    <cellStyle name="T_Cac bao cao TB  Milk-Yomilk-co Ke- CK 1-Vinh Thang_Copy of Mau_bao_cao_XNT_NVTK_tai_NPP 4 10" xfId="14000"/>
    <cellStyle name="T_Cac bao cao TB  Milk-Yomilk-co Ke- CK 1-Vinh Thang_Copy of Mau_bao_cao_XNT_NVTK_tai_NPP 4 10 2" xfId="14001"/>
    <cellStyle name="T_Cac bao cao TB  Milk-Yomilk-co Ke- CK 1-Vinh Thang_Copy of Mau_bao_cao_XNT_NVTK_tai_NPP 4 10 3" xfId="14002"/>
    <cellStyle name="T_Cac bao cao TB  Milk-Yomilk-co Ke- CK 1-Vinh Thang_Copy of Mau_bao_cao_XNT_NVTK_tai_NPP 4 11" xfId="14003"/>
    <cellStyle name="T_Cac bao cao TB  Milk-Yomilk-co Ke- CK 1-Vinh Thang_Copy of Mau_bao_cao_XNT_NVTK_tai_NPP 4 2" xfId="14004"/>
    <cellStyle name="T_Cac bao cao TB  Milk-Yomilk-co Ke- CK 1-Vinh Thang_Copy of Mau_bao_cao_XNT_NVTK_tai_NPP 4 2 2" xfId="14005"/>
    <cellStyle name="T_Cac bao cao TB  Milk-Yomilk-co Ke- CK 1-Vinh Thang_Copy of Mau_bao_cao_XNT_NVTK_tai_NPP 4 2 3" xfId="14006"/>
    <cellStyle name="T_Cac bao cao TB  Milk-Yomilk-co Ke- CK 1-Vinh Thang_Copy of Mau_bao_cao_XNT_NVTK_tai_NPP 4 3" xfId="14007"/>
    <cellStyle name="T_Cac bao cao TB  Milk-Yomilk-co Ke- CK 1-Vinh Thang_Copy of Mau_bao_cao_XNT_NVTK_tai_NPP 4 3 2" xfId="14008"/>
    <cellStyle name="T_Cac bao cao TB  Milk-Yomilk-co Ke- CK 1-Vinh Thang_Copy of Mau_bao_cao_XNT_NVTK_tai_NPP 4 3 3" xfId="14009"/>
    <cellStyle name="T_Cac bao cao TB  Milk-Yomilk-co Ke- CK 1-Vinh Thang_Copy of Mau_bao_cao_XNT_NVTK_tai_NPP 4 4" xfId="14010"/>
    <cellStyle name="T_Cac bao cao TB  Milk-Yomilk-co Ke- CK 1-Vinh Thang_Copy of Mau_bao_cao_XNT_NVTK_tai_NPP 4 4 2" xfId="14011"/>
    <cellStyle name="T_Cac bao cao TB  Milk-Yomilk-co Ke- CK 1-Vinh Thang_Copy of Mau_bao_cao_XNT_NVTK_tai_NPP 4 4 3" xfId="14012"/>
    <cellStyle name="T_Cac bao cao TB  Milk-Yomilk-co Ke- CK 1-Vinh Thang_Copy of Mau_bao_cao_XNT_NVTK_tai_NPP 4 5" xfId="14013"/>
    <cellStyle name="T_Cac bao cao TB  Milk-Yomilk-co Ke- CK 1-Vinh Thang_Copy of Mau_bao_cao_XNT_NVTK_tai_NPP 4 5 2" xfId="14014"/>
    <cellStyle name="T_Cac bao cao TB  Milk-Yomilk-co Ke- CK 1-Vinh Thang_Copy of Mau_bao_cao_XNT_NVTK_tai_NPP 4 5 3" xfId="14015"/>
    <cellStyle name="T_Cac bao cao TB  Milk-Yomilk-co Ke- CK 1-Vinh Thang_Copy of Mau_bao_cao_XNT_NVTK_tai_NPP 4 6" xfId="14016"/>
    <cellStyle name="T_Cac bao cao TB  Milk-Yomilk-co Ke- CK 1-Vinh Thang_Copy of Mau_bao_cao_XNT_NVTK_tai_NPP 4 6 2" xfId="14017"/>
    <cellStyle name="T_Cac bao cao TB  Milk-Yomilk-co Ke- CK 1-Vinh Thang_Copy of Mau_bao_cao_XNT_NVTK_tai_NPP 4 6 3" xfId="14018"/>
    <cellStyle name="T_Cac bao cao TB  Milk-Yomilk-co Ke- CK 1-Vinh Thang_Copy of Mau_bao_cao_XNT_NVTK_tai_NPP 4 7" xfId="14019"/>
    <cellStyle name="T_Cac bao cao TB  Milk-Yomilk-co Ke- CK 1-Vinh Thang_Copy of Mau_bao_cao_XNT_NVTK_tai_NPP 4 7 2" xfId="14020"/>
    <cellStyle name="T_Cac bao cao TB  Milk-Yomilk-co Ke- CK 1-Vinh Thang_Copy of Mau_bao_cao_XNT_NVTK_tai_NPP 4 7 3" xfId="14021"/>
    <cellStyle name="T_Cac bao cao TB  Milk-Yomilk-co Ke- CK 1-Vinh Thang_Copy of Mau_bao_cao_XNT_NVTK_tai_NPP 4 8" xfId="14022"/>
    <cellStyle name="T_Cac bao cao TB  Milk-Yomilk-co Ke- CK 1-Vinh Thang_Copy of Mau_bao_cao_XNT_NVTK_tai_NPP 4 8 2" xfId="14023"/>
    <cellStyle name="T_Cac bao cao TB  Milk-Yomilk-co Ke- CK 1-Vinh Thang_Copy of Mau_bao_cao_XNT_NVTK_tai_NPP 4 8 3" xfId="14024"/>
    <cellStyle name="T_Cac bao cao TB  Milk-Yomilk-co Ke- CK 1-Vinh Thang_Copy of Mau_bao_cao_XNT_NVTK_tai_NPP 4 9" xfId="14025"/>
    <cellStyle name="T_Cac bao cao TB  Milk-Yomilk-co Ke- CK 1-Vinh Thang_Copy of Mau_bao_cao_XNT_NVTK_tai_NPP 4 9 2" xfId="14026"/>
    <cellStyle name="T_Cac bao cao TB  Milk-Yomilk-co Ke- CK 1-Vinh Thang_Copy of Mau_bao_cao_XNT_NVTK_tai_NPP 4 9 3" xfId="14027"/>
    <cellStyle name="T_Cac bao cao TB  Milk-Yomilk-co Ke- CK 1-Vinh Thang_Copy of Mau_bao_cao_XNT_NVTK_tai_NPP 5" xfId="14028"/>
    <cellStyle name="T_Cac bao cao TB  Milk-Yomilk-co Ke- CK 1-Vinh Thang_Copy of Mau_bao_cao_XNT_NVTK_tai_NPP 5 2" xfId="14029"/>
    <cellStyle name="T_Cac bao cao TB  Milk-Yomilk-co Ke- CK 1-Vinh Thang_Copy of Mau_bao_cao_XNT_NVTK_tai_NPP 5 3" xfId="14030"/>
    <cellStyle name="T_Cac bao cao TB  Milk-Yomilk-co Ke- CK 1-Vinh Thang_Copy of Mau_bao_cao_XNT_NVTK_tai_NPP 6" xfId="14031"/>
    <cellStyle name="T_Cac bao cao TB  Milk-Yomilk-co Ke- CK 1-Vinh Thang_Copy of Mau_bao_cao_XNT_NVTK_tai_NPP 6 2" xfId="14032"/>
    <cellStyle name="T_Cac bao cao TB  Milk-Yomilk-co Ke- CK 1-Vinh Thang_Copy of Mau_bao_cao_XNT_NVTK_tai_NPP 6 3" xfId="14033"/>
    <cellStyle name="T_Cac bao cao TB  Milk-Yomilk-co Ke- CK 1-Vinh Thang_ĐƠN ĐẶT HÀNG VNM" xfId="14034"/>
    <cellStyle name="T_Cac bao cao TB  Milk-Yomilk-co Ke- CK 1-Vinh Thang_ĐƠN ĐẶT HÀNG VNM 2" xfId="14035"/>
    <cellStyle name="T_Cac bao cao TB  Milk-Yomilk-co Ke- CK 1-Vinh Thang_ĐƠN ĐẶT HÀNG VNM 2 2" xfId="14036"/>
    <cellStyle name="T_Cac bao cao TB  Milk-Yomilk-co Ke- CK 1-Vinh Thang_ĐƠN ĐẶT HÀNG VNM 2 2 2" xfId="14037"/>
    <cellStyle name="T_Cac bao cao TB  Milk-Yomilk-co Ke- CK 1-Vinh Thang_ĐƠN ĐẶT HÀNG VNM 2 2 2 10" xfId="14038"/>
    <cellStyle name="T_Cac bao cao TB  Milk-Yomilk-co Ke- CK 1-Vinh Thang_ĐƠN ĐẶT HÀNG VNM 2 2 2 10 2" xfId="14039"/>
    <cellStyle name="T_Cac bao cao TB  Milk-Yomilk-co Ke- CK 1-Vinh Thang_ĐƠN ĐẶT HÀNG VNM 2 2 2 10 3" xfId="14040"/>
    <cellStyle name="T_Cac bao cao TB  Milk-Yomilk-co Ke- CK 1-Vinh Thang_ĐƠN ĐẶT HÀNG VNM 2 2 2 11" xfId="14041"/>
    <cellStyle name="T_Cac bao cao TB  Milk-Yomilk-co Ke- CK 1-Vinh Thang_ĐƠN ĐẶT HÀNG VNM 2 2 2 2" xfId="14042"/>
    <cellStyle name="T_Cac bao cao TB  Milk-Yomilk-co Ke- CK 1-Vinh Thang_ĐƠN ĐẶT HÀNG VNM 2 2 2 2 2" xfId="14043"/>
    <cellStyle name="T_Cac bao cao TB  Milk-Yomilk-co Ke- CK 1-Vinh Thang_ĐƠN ĐẶT HÀNG VNM 2 2 2 2 3" xfId="14044"/>
    <cellStyle name="T_Cac bao cao TB  Milk-Yomilk-co Ke- CK 1-Vinh Thang_ĐƠN ĐẶT HÀNG VNM 2 2 2 3" xfId="14045"/>
    <cellStyle name="T_Cac bao cao TB  Milk-Yomilk-co Ke- CK 1-Vinh Thang_ĐƠN ĐẶT HÀNG VNM 2 2 2 3 2" xfId="14046"/>
    <cellStyle name="T_Cac bao cao TB  Milk-Yomilk-co Ke- CK 1-Vinh Thang_ĐƠN ĐẶT HÀNG VNM 2 2 2 3 3" xfId="14047"/>
    <cellStyle name="T_Cac bao cao TB  Milk-Yomilk-co Ke- CK 1-Vinh Thang_ĐƠN ĐẶT HÀNG VNM 2 2 2 4" xfId="14048"/>
    <cellStyle name="T_Cac bao cao TB  Milk-Yomilk-co Ke- CK 1-Vinh Thang_ĐƠN ĐẶT HÀNG VNM 2 2 2 4 2" xfId="14049"/>
    <cellStyle name="T_Cac bao cao TB  Milk-Yomilk-co Ke- CK 1-Vinh Thang_ĐƠN ĐẶT HÀNG VNM 2 2 2 4 3" xfId="14050"/>
    <cellStyle name="T_Cac bao cao TB  Milk-Yomilk-co Ke- CK 1-Vinh Thang_ĐƠN ĐẶT HÀNG VNM 2 2 2 5" xfId="14051"/>
    <cellStyle name="T_Cac bao cao TB  Milk-Yomilk-co Ke- CK 1-Vinh Thang_ĐƠN ĐẶT HÀNG VNM 2 2 2 5 2" xfId="14052"/>
    <cellStyle name="T_Cac bao cao TB  Milk-Yomilk-co Ke- CK 1-Vinh Thang_ĐƠN ĐẶT HÀNG VNM 2 2 2 5 3" xfId="14053"/>
    <cellStyle name="T_Cac bao cao TB  Milk-Yomilk-co Ke- CK 1-Vinh Thang_ĐƠN ĐẶT HÀNG VNM 2 2 2 6" xfId="14054"/>
    <cellStyle name="T_Cac bao cao TB  Milk-Yomilk-co Ke- CK 1-Vinh Thang_ĐƠN ĐẶT HÀNG VNM 2 2 2 6 2" xfId="14055"/>
    <cellStyle name="T_Cac bao cao TB  Milk-Yomilk-co Ke- CK 1-Vinh Thang_ĐƠN ĐẶT HÀNG VNM 2 2 2 6 3" xfId="14056"/>
    <cellStyle name="T_Cac bao cao TB  Milk-Yomilk-co Ke- CK 1-Vinh Thang_ĐƠN ĐẶT HÀNG VNM 2 2 2 7" xfId="14057"/>
    <cellStyle name="T_Cac bao cao TB  Milk-Yomilk-co Ke- CK 1-Vinh Thang_ĐƠN ĐẶT HÀNG VNM 2 2 2 7 2" xfId="14058"/>
    <cellStyle name="T_Cac bao cao TB  Milk-Yomilk-co Ke- CK 1-Vinh Thang_ĐƠN ĐẶT HÀNG VNM 2 2 2 7 3" xfId="14059"/>
    <cellStyle name="T_Cac bao cao TB  Milk-Yomilk-co Ke- CK 1-Vinh Thang_ĐƠN ĐẶT HÀNG VNM 2 2 2 8" xfId="14060"/>
    <cellStyle name="T_Cac bao cao TB  Milk-Yomilk-co Ke- CK 1-Vinh Thang_ĐƠN ĐẶT HÀNG VNM 2 2 2 8 2" xfId="14061"/>
    <cellStyle name="T_Cac bao cao TB  Milk-Yomilk-co Ke- CK 1-Vinh Thang_ĐƠN ĐẶT HÀNG VNM 2 2 2 8 3" xfId="14062"/>
    <cellStyle name="T_Cac bao cao TB  Milk-Yomilk-co Ke- CK 1-Vinh Thang_ĐƠN ĐẶT HÀNG VNM 2 2 2 9" xfId="14063"/>
    <cellStyle name="T_Cac bao cao TB  Milk-Yomilk-co Ke- CK 1-Vinh Thang_ĐƠN ĐẶT HÀNG VNM 2 2 2 9 2" xfId="14064"/>
    <cellStyle name="T_Cac bao cao TB  Milk-Yomilk-co Ke- CK 1-Vinh Thang_ĐƠN ĐẶT HÀNG VNM 2 2 2 9 3" xfId="14065"/>
    <cellStyle name="T_Cac bao cao TB  Milk-Yomilk-co Ke- CK 1-Vinh Thang_ĐƠN ĐẶT HÀNG VNM 2 2 3" xfId="14066"/>
    <cellStyle name="T_Cac bao cao TB  Milk-Yomilk-co Ke- CK 1-Vinh Thang_ĐƠN ĐẶT HÀNG VNM 2 2 3 2" xfId="14067"/>
    <cellStyle name="T_Cac bao cao TB  Milk-Yomilk-co Ke- CK 1-Vinh Thang_ĐƠN ĐẶT HÀNG VNM 2 2 3 3" xfId="14068"/>
    <cellStyle name="T_Cac bao cao TB  Milk-Yomilk-co Ke- CK 1-Vinh Thang_ĐƠN ĐẶT HÀNG VNM 2 2 4" xfId="14069"/>
    <cellStyle name="T_Cac bao cao TB  Milk-Yomilk-co Ke- CK 1-Vinh Thang_ĐƠN ĐẶT HÀNG VNM 2 2 4 2" xfId="14070"/>
    <cellStyle name="T_Cac bao cao TB  Milk-Yomilk-co Ke- CK 1-Vinh Thang_ĐƠN ĐẶT HÀNG VNM 2 2 4 3" xfId="14071"/>
    <cellStyle name="T_Cac bao cao TB  Milk-Yomilk-co Ke- CK 1-Vinh Thang_ĐƠN ĐẶT HÀNG VNM 2 3" xfId="14072"/>
    <cellStyle name="T_Cac bao cao TB  Milk-Yomilk-co Ke- CK 1-Vinh Thang_ĐƠN ĐẶT HÀNG VNM 2 3 10" xfId="14073"/>
    <cellStyle name="T_Cac bao cao TB  Milk-Yomilk-co Ke- CK 1-Vinh Thang_ĐƠN ĐẶT HÀNG VNM 2 3 10 2" xfId="14074"/>
    <cellStyle name="T_Cac bao cao TB  Milk-Yomilk-co Ke- CK 1-Vinh Thang_ĐƠN ĐẶT HÀNG VNM 2 3 10 3" xfId="14075"/>
    <cellStyle name="T_Cac bao cao TB  Milk-Yomilk-co Ke- CK 1-Vinh Thang_ĐƠN ĐẶT HÀNG VNM 2 3 11" xfId="14076"/>
    <cellStyle name="T_Cac bao cao TB  Milk-Yomilk-co Ke- CK 1-Vinh Thang_ĐƠN ĐẶT HÀNG VNM 2 3 2" xfId="14077"/>
    <cellStyle name="T_Cac bao cao TB  Milk-Yomilk-co Ke- CK 1-Vinh Thang_ĐƠN ĐẶT HÀNG VNM 2 3 2 2" xfId="14078"/>
    <cellStyle name="T_Cac bao cao TB  Milk-Yomilk-co Ke- CK 1-Vinh Thang_ĐƠN ĐẶT HÀNG VNM 2 3 2 3" xfId="14079"/>
    <cellStyle name="T_Cac bao cao TB  Milk-Yomilk-co Ke- CK 1-Vinh Thang_ĐƠN ĐẶT HÀNG VNM 2 3 3" xfId="14080"/>
    <cellStyle name="T_Cac bao cao TB  Milk-Yomilk-co Ke- CK 1-Vinh Thang_ĐƠN ĐẶT HÀNG VNM 2 3 3 2" xfId="14081"/>
    <cellStyle name="T_Cac bao cao TB  Milk-Yomilk-co Ke- CK 1-Vinh Thang_ĐƠN ĐẶT HÀNG VNM 2 3 3 3" xfId="14082"/>
    <cellStyle name="T_Cac bao cao TB  Milk-Yomilk-co Ke- CK 1-Vinh Thang_ĐƠN ĐẶT HÀNG VNM 2 3 4" xfId="14083"/>
    <cellStyle name="T_Cac bao cao TB  Milk-Yomilk-co Ke- CK 1-Vinh Thang_ĐƠN ĐẶT HÀNG VNM 2 3 4 2" xfId="14084"/>
    <cellStyle name="T_Cac bao cao TB  Milk-Yomilk-co Ke- CK 1-Vinh Thang_ĐƠN ĐẶT HÀNG VNM 2 3 4 3" xfId="14085"/>
    <cellStyle name="T_Cac bao cao TB  Milk-Yomilk-co Ke- CK 1-Vinh Thang_ĐƠN ĐẶT HÀNG VNM 2 3 5" xfId="14086"/>
    <cellStyle name="T_Cac bao cao TB  Milk-Yomilk-co Ke- CK 1-Vinh Thang_ĐƠN ĐẶT HÀNG VNM 2 3 5 2" xfId="14087"/>
    <cellStyle name="T_Cac bao cao TB  Milk-Yomilk-co Ke- CK 1-Vinh Thang_ĐƠN ĐẶT HÀNG VNM 2 3 5 3" xfId="14088"/>
    <cellStyle name="T_Cac bao cao TB  Milk-Yomilk-co Ke- CK 1-Vinh Thang_ĐƠN ĐẶT HÀNG VNM 2 3 6" xfId="14089"/>
    <cellStyle name="T_Cac bao cao TB  Milk-Yomilk-co Ke- CK 1-Vinh Thang_ĐƠN ĐẶT HÀNG VNM 2 3 6 2" xfId="14090"/>
    <cellStyle name="T_Cac bao cao TB  Milk-Yomilk-co Ke- CK 1-Vinh Thang_ĐƠN ĐẶT HÀNG VNM 2 3 6 3" xfId="14091"/>
    <cellStyle name="T_Cac bao cao TB  Milk-Yomilk-co Ke- CK 1-Vinh Thang_ĐƠN ĐẶT HÀNG VNM 2 3 7" xfId="14092"/>
    <cellStyle name="T_Cac bao cao TB  Milk-Yomilk-co Ke- CK 1-Vinh Thang_ĐƠN ĐẶT HÀNG VNM 2 3 7 2" xfId="14093"/>
    <cellStyle name="T_Cac bao cao TB  Milk-Yomilk-co Ke- CK 1-Vinh Thang_ĐƠN ĐẶT HÀNG VNM 2 3 7 3" xfId="14094"/>
    <cellStyle name="T_Cac bao cao TB  Milk-Yomilk-co Ke- CK 1-Vinh Thang_ĐƠN ĐẶT HÀNG VNM 2 3 8" xfId="14095"/>
    <cellStyle name="T_Cac bao cao TB  Milk-Yomilk-co Ke- CK 1-Vinh Thang_ĐƠN ĐẶT HÀNG VNM 2 3 8 2" xfId="14096"/>
    <cellStyle name="T_Cac bao cao TB  Milk-Yomilk-co Ke- CK 1-Vinh Thang_ĐƠN ĐẶT HÀNG VNM 2 3 8 3" xfId="14097"/>
    <cellStyle name="T_Cac bao cao TB  Milk-Yomilk-co Ke- CK 1-Vinh Thang_ĐƠN ĐẶT HÀNG VNM 2 3 9" xfId="14098"/>
    <cellStyle name="T_Cac bao cao TB  Milk-Yomilk-co Ke- CK 1-Vinh Thang_ĐƠN ĐẶT HÀNG VNM 2 3 9 2" xfId="14099"/>
    <cellStyle name="T_Cac bao cao TB  Milk-Yomilk-co Ke- CK 1-Vinh Thang_ĐƠN ĐẶT HÀNG VNM 2 3 9 3" xfId="14100"/>
    <cellStyle name="T_Cac bao cao TB  Milk-Yomilk-co Ke- CK 1-Vinh Thang_ĐƠN ĐẶT HÀNG VNM 2 4" xfId="14101"/>
    <cellStyle name="T_Cac bao cao TB  Milk-Yomilk-co Ke- CK 1-Vinh Thang_ĐƠN ĐẶT HÀNG VNM 2 4 2" xfId="14102"/>
    <cellStyle name="T_Cac bao cao TB  Milk-Yomilk-co Ke- CK 1-Vinh Thang_ĐƠN ĐẶT HÀNG VNM 2 4 3" xfId="14103"/>
    <cellStyle name="T_Cac bao cao TB  Milk-Yomilk-co Ke- CK 1-Vinh Thang_ĐƠN ĐẶT HÀNG VNM 2 5" xfId="14104"/>
    <cellStyle name="T_Cac bao cao TB  Milk-Yomilk-co Ke- CK 1-Vinh Thang_ĐƠN ĐẶT HÀNG VNM 2 5 2" xfId="14105"/>
    <cellStyle name="T_Cac bao cao TB  Milk-Yomilk-co Ke- CK 1-Vinh Thang_ĐƠN ĐẶT HÀNG VNM 2 5 3" xfId="14106"/>
    <cellStyle name="T_Cac bao cao TB  Milk-Yomilk-co Ke- CK 1-Vinh Thang_ĐƠN ĐẶT HÀNG VNM 3" xfId="14107"/>
    <cellStyle name="T_Cac bao cao TB  Milk-Yomilk-co Ke- CK 1-Vinh Thang_ĐƠN ĐẶT HÀNG VNM 3 2" xfId="14108"/>
    <cellStyle name="T_Cac bao cao TB  Milk-Yomilk-co Ke- CK 1-Vinh Thang_ĐƠN ĐẶT HÀNG VNM 3 2 10" xfId="14109"/>
    <cellStyle name="T_Cac bao cao TB  Milk-Yomilk-co Ke- CK 1-Vinh Thang_ĐƠN ĐẶT HÀNG VNM 3 2 10 2" xfId="14110"/>
    <cellStyle name="T_Cac bao cao TB  Milk-Yomilk-co Ke- CK 1-Vinh Thang_ĐƠN ĐẶT HÀNG VNM 3 2 10 3" xfId="14111"/>
    <cellStyle name="T_Cac bao cao TB  Milk-Yomilk-co Ke- CK 1-Vinh Thang_ĐƠN ĐẶT HÀNG VNM 3 2 11" xfId="14112"/>
    <cellStyle name="T_Cac bao cao TB  Milk-Yomilk-co Ke- CK 1-Vinh Thang_ĐƠN ĐẶT HÀNG VNM 3 2 2" xfId="14113"/>
    <cellStyle name="T_Cac bao cao TB  Milk-Yomilk-co Ke- CK 1-Vinh Thang_ĐƠN ĐẶT HÀNG VNM 3 2 2 2" xfId="14114"/>
    <cellStyle name="T_Cac bao cao TB  Milk-Yomilk-co Ke- CK 1-Vinh Thang_ĐƠN ĐẶT HÀNG VNM 3 2 2 3" xfId="14115"/>
    <cellStyle name="T_Cac bao cao TB  Milk-Yomilk-co Ke- CK 1-Vinh Thang_ĐƠN ĐẶT HÀNG VNM 3 2 3" xfId="14116"/>
    <cellStyle name="T_Cac bao cao TB  Milk-Yomilk-co Ke- CK 1-Vinh Thang_ĐƠN ĐẶT HÀNG VNM 3 2 3 2" xfId="14117"/>
    <cellStyle name="T_Cac bao cao TB  Milk-Yomilk-co Ke- CK 1-Vinh Thang_ĐƠN ĐẶT HÀNG VNM 3 2 3 3" xfId="14118"/>
    <cellStyle name="T_Cac bao cao TB  Milk-Yomilk-co Ke- CK 1-Vinh Thang_ĐƠN ĐẶT HÀNG VNM 3 2 4" xfId="14119"/>
    <cellStyle name="T_Cac bao cao TB  Milk-Yomilk-co Ke- CK 1-Vinh Thang_ĐƠN ĐẶT HÀNG VNM 3 2 4 2" xfId="14120"/>
    <cellStyle name="T_Cac bao cao TB  Milk-Yomilk-co Ke- CK 1-Vinh Thang_ĐƠN ĐẶT HÀNG VNM 3 2 4 3" xfId="14121"/>
    <cellStyle name="T_Cac bao cao TB  Milk-Yomilk-co Ke- CK 1-Vinh Thang_ĐƠN ĐẶT HÀNG VNM 3 2 5" xfId="14122"/>
    <cellStyle name="T_Cac bao cao TB  Milk-Yomilk-co Ke- CK 1-Vinh Thang_ĐƠN ĐẶT HÀNG VNM 3 2 5 2" xfId="14123"/>
    <cellStyle name="T_Cac bao cao TB  Milk-Yomilk-co Ke- CK 1-Vinh Thang_ĐƠN ĐẶT HÀNG VNM 3 2 5 3" xfId="14124"/>
    <cellStyle name="T_Cac bao cao TB  Milk-Yomilk-co Ke- CK 1-Vinh Thang_ĐƠN ĐẶT HÀNG VNM 3 2 6" xfId="14125"/>
    <cellStyle name="T_Cac bao cao TB  Milk-Yomilk-co Ke- CK 1-Vinh Thang_ĐƠN ĐẶT HÀNG VNM 3 2 6 2" xfId="14126"/>
    <cellStyle name="T_Cac bao cao TB  Milk-Yomilk-co Ke- CK 1-Vinh Thang_ĐƠN ĐẶT HÀNG VNM 3 2 6 3" xfId="14127"/>
    <cellStyle name="T_Cac bao cao TB  Milk-Yomilk-co Ke- CK 1-Vinh Thang_ĐƠN ĐẶT HÀNG VNM 3 2 7" xfId="14128"/>
    <cellStyle name="T_Cac bao cao TB  Milk-Yomilk-co Ke- CK 1-Vinh Thang_ĐƠN ĐẶT HÀNG VNM 3 2 7 2" xfId="14129"/>
    <cellStyle name="T_Cac bao cao TB  Milk-Yomilk-co Ke- CK 1-Vinh Thang_ĐƠN ĐẶT HÀNG VNM 3 2 7 3" xfId="14130"/>
    <cellStyle name="T_Cac bao cao TB  Milk-Yomilk-co Ke- CK 1-Vinh Thang_ĐƠN ĐẶT HÀNG VNM 3 2 8" xfId="14131"/>
    <cellStyle name="T_Cac bao cao TB  Milk-Yomilk-co Ke- CK 1-Vinh Thang_ĐƠN ĐẶT HÀNG VNM 3 2 8 2" xfId="14132"/>
    <cellStyle name="T_Cac bao cao TB  Milk-Yomilk-co Ke- CK 1-Vinh Thang_ĐƠN ĐẶT HÀNG VNM 3 2 8 3" xfId="14133"/>
    <cellStyle name="T_Cac bao cao TB  Milk-Yomilk-co Ke- CK 1-Vinh Thang_ĐƠN ĐẶT HÀNG VNM 3 2 9" xfId="14134"/>
    <cellStyle name="T_Cac bao cao TB  Milk-Yomilk-co Ke- CK 1-Vinh Thang_ĐƠN ĐẶT HÀNG VNM 3 2 9 2" xfId="14135"/>
    <cellStyle name="T_Cac bao cao TB  Milk-Yomilk-co Ke- CK 1-Vinh Thang_ĐƠN ĐẶT HÀNG VNM 3 2 9 3" xfId="14136"/>
    <cellStyle name="T_Cac bao cao TB  Milk-Yomilk-co Ke- CK 1-Vinh Thang_ĐƠN ĐẶT HÀNG VNM 3 3" xfId="14137"/>
    <cellStyle name="T_Cac bao cao TB  Milk-Yomilk-co Ke- CK 1-Vinh Thang_ĐƠN ĐẶT HÀNG VNM 3 3 2" xfId="14138"/>
    <cellStyle name="T_Cac bao cao TB  Milk-Yomilk-co Ke- CK 1-Vinh Thang_ĐƠN ĐẶT HÀNG VNM 3 3 3" xfId="14139"/>
    <cellStyle name="T_Cac bao cao TB  Milk-Yomilk-co Ke- CK 1-Vinh Thang_ĐƠN ĐẶT HÀNG VNM 3 4" xfId="14140"/>
    <cellStyle name="T_Cac bao cao TB  Milk-Yomilk-co Ke- CK 1-Vinh Thang_ĐƠN ĐẶT HÀNG VNM 3 4 2" xfId="14141"/>
    <cellStyle name="T_Cac bao cao TB  Milk-Yomilk-co Ke- CK 1-Vinh Thang_ĐƠN ĐẶT HÀNG VNM 3 4 3" xfId="14142"/>
    <cellStyle name="T_Cac bao cao TB  Milk-Yomilk-co Ke- CK 1-Vinh Thang_ĐƠN ĐẶT HÀNG VNM 4" xfId="14143"/>
    <cellStyle name="T_Cac bao cao TB  Milk-Yomilk-co Ke- CK 1-Vinh Thang_ĐƠN ĐẶT HÀNG VNM 4 10" xfId="14144"/>
    <cellStyle name="T_Cac bao cao TB  Milk-Yomilk-co Ke- CK 1-Vinh Thang_ĐƠN ĐẶT HÀNG VNM 4 10 2" xfId="14145"/>
    <cellStyle name="T_Cac bao cao TB  Milk-Yomilk-co Ke- CK 1-Vinh Thang_ĐƠN ĐẶT HÀNG VNM 4 10 3" xfId="14146"/>
    <cellStyle name="T_Cac bao cao TB  Milk-Yomilk-co Ke- CK 1-Vinh Thang_ĐƠN ĐẶT HÀNG VNM 4 11" xfId="14147"/>
    <cellStyle name="T_Cac bao cao TB  Milk-Yomilk-co Ke- CK 1-Vinh Thang_ĐƠN ĐẶT HÀNG VNM 4 2" xfId="14148"/>
    <cellStyle name="T_Cac bao cao TB  Milk-Yomilk-co Ke- CK 1-Vinh Thang_ĐƠN ĐẶT HÀNG VNM 4 2 2" xfId="14149"/>
    <cellStyle name="T_Cac bao cao TB  Milk-Yomilk-co Ke- CK 1-Vinh Thang_ĐƠN ĐẶT HÀNG VNM 4 2 3" xfId="14150"/>
    <cellStyle name="T_Cac bao cao TB  Milk-Yomilk-co Ke- CK 1-Vinh Thang_ĐƠN ĐẶT HÀNG VNM 4 3" xfId="14151"/>
    <cellStyle name="T_Cac bao cao TB  Milk-Yomilk-co Ke- CK 1-Vinh Thang_ĐƠN ĐẶT HÀNG VNM 4 3 2" xfId="14152"/>
    <cellStyle name="T_Cac bao cao TB  Milk-Yomilk-co Ke- CK 1-Vinh Thang_ĐƠN ĐẶT HÀNG VNM 4 3 3" xfId="14153"/>
    <cellStyle name="T_Cac bao cao TB  Milk-Yomilk-co Ke- CK 1-Vinh Thang_ĐƠN ĐẶT HÀNG VNM 4 4" xfId="14154"/>
    <cellStyle name="T_Cac bao cao TB  Milk-Yomilk-co Ke- CK 1-Vinh Thang_ĐƠN ĐẶT HÀNG VNM 4 4 2" xfId="14155"/>
    <cellStyle name="T_Cac bao cao TB  Milk-Yomilk-co Ke- CK 1-Vinh Thang_ĐƠN ĐẶT HÀNG VNM 4 4 3" xfId="14156"/>
    <cellStyle name="T_Cac bao cao TB  Milk-Yomilk-co Ke- CK 1-Vinh Thang_ĐƠN ĐẶT HÀNG VNM 4 5" xfId="14157"/>
    <cellStyle name="T_Cac bao cao TB  Milk-Yomilk-co Ke- CK 1-Vinh Thang_ĐƠN ĐẶT HÀNG VNM 4 5 2" xfId="14158"/>
    <cellStyle name="T_Cac bao cao TB  Milk-Yomilk-co Ke- CK 1-Vinh Thang_ĐƠN ĐẶT HÀNG VNM 4 5 3" xfId="14159"/>
    <cellStyle name="T_Cac bao cao TB  Milk-Yomilk-co Ke- CK 1-Vinh Thang_ĐƠN ĐẶT HÀNG VNM 4 6" xfId="14160"/>
    <cellStyle name="T_Cac bao cao TB  Milk-Yomilk-co Ke- CK 1-Vinh Thang_ĐƠN ĐẶT HÀNG VNM 4 6 2" xfId="14161"/>
    <cellStyle name="T_Cac bao cao TB  Milk-Yomilk-co Ke- CK 1-Vinh Thang_ĐƠN ĐẶT HÀNG VNM 4 6 3" xfId="14162"/>
    <cellStyle name="T_Cac bao cao TB  Milk-Yomilk-co Ke- CK 1-Vinh Thang_ĐƠN ĐẶT HÀNG VNM 4 7" xfId="14163"/>
    <cellStyle name="T_Cac bao cao TB  Milk-Yomilk-co Ke- CK 1-Vinh Thang_ĐƠN ĐẶT HÀNG VNM 4 7 2" xfId="14164"/>
    <cellStyle name="T_Cac bao cao TB  Milk-Yomilk-co Ke- CK 1-Vinh Thang_ĐƠN ĐẶT HÀNG VNM 4 7 3" xfId="14165"/>
    <cellStyle name="T_Cac bao cao TB  Milk-Yomilk-co Ke- CK 1-Vinh Thang_ĐƠN ĐẶT HÀNG VNM 4 8" xfId="14166"/>
    <cellStyle name="T_Cac bao cao TB  Milk-Yomilk-co Ke- CK 1-Vinh Thang_ĐƠN ĐẶT HÀNG VNM 4 8 2" xfId="14167"/>
    <cellStyle name="T_Cac bao cao TB  Milk-Yomilk-co Ke- CK 1-Vinh Thang_ĐƠN ĐẶT HÀNG VNM 4 8 3" xfId="14168"/>
    <cellStyle name="T_Cac bao cao TB  Milk-Yomilk-co Ke- CK 1-Vinh Thang_ĐƠN ĐẶT HÀNG VNM 4 9" xfId="14169"/>
    <cellStyle name="T_Cac bao cao TB  Milk-Yomilk-co Ke- CK 1-Vinh Thang_ĐƠN ĐẶT HÀNG VNM 4 9 2" xfId="14170"/>
    <cellStyle name="T_Cac bao cao TB  Milk-Yomilk-co Ke- CK 1-Vinh Thang_ĐƠN ĐẶT HÀNG VNM 4 9 3" xfId="14171"/>
    <cellStyle name="T_Cac bao cao TB  Milk-Yomilk-co Ke- CK 1-Vinh Thang_ĐƠN ĐẶT HÀNG VNM 5" xfId="14172"/>
    <cellStyle name="T_Cac bao cao TB  Milk-Yomilk-co Ke- CK 1-Vinh Thang_ĐƠN ĐẶT HÀNG VNM 5 2" xfId="14173"/>
    <cellStyle name="T_Cac bao cao TB  Milk-Yomilk-co Ke- CK 1-Vinh Thang_ĐƠN ĐẶT HÀNG VNM 5 3" xfId="14174"/>
    <cellStyle name="T_Cac bao cao TB  Milk-Yomilk-co Ke- CK 1-Vinh Thang_ĐƠN ĐẶT HÀNG VNM 6" xfId="14175"/>
    <cellStyle name="T_Cac bao cao TB  Milk-Yomilk-co Ke- CK 1-Vinh Thang_ĐƠN ĐẶT HÀNG VNM 6 2" xfId="14176"/>
    <cellStyle name="T_Cac bao cao TB  Milk-Yomilk-co Ke- CK 1-Vinh Thang_ĐƠN ĐẶT HÀNG VNM 6 3" xfId="14177"/>
    <cellStyle name="T_Cac bao cao TB  Milk-Yomilk-co Ke- CK 1-Vinh Thang_F4_5_6__Bao_cao_tai_NPP BICH TIEN" xfId="14178"/>
    <cellStyle name="T_Cac bao cao TB  Milk-Yomilk-co Ke- CK 1-Vinh Thang_F4_5_6__Bao_cao_tai_NPP BICH TIEN 2" xfId="14179"/>
    <cellStyle name="T_Cac bao cao TB  Milk-Yomilk-co Ke- CK 1-Vinh Thang_F4_5_6__Bao_cao_tai_NPP BICH TIEN 2 2" xfId="14180"/>
    <cellStyle name="T_Cac bao cao TB  Milk-Yomilk-co Ke- CK 1-Vinh Thang_F4_5_6__Bao_cao_tai_NPP BICH TIEN 2 2 2" xfId="14181"/>
    <cellStyle name="T_Cac bao cao TB  Milk-Yomilk-co Ke- CK 1-Vinh Thang_F4_5_6__Bao_cao_tai_NPP BICH TIEN 2 2 2 10" xfId="14182"/>
    <cellStyle name="T_Cac bao cao TB  Milk-Yomilk-co Ke- CK 1-Vinh Thang_F4_5_6__Bao_cao_tai_NPP BICH TIEN 2 2 2 10 2" xfId="14183"/>
    <cellStyle name="T_Cac bao cao TB  Milk-Yomilk-co Ke- CK 1-Vinh Thang_F4_5_6__Bao_cao_tai_NPP BICH TIEN 2 2 2 10 3" xfId="14184"/>
    <cellStyle name="T_Cac bao cao TB  Milk-Yomilk-co Ke- CK 1-Vinh Thang_F4_5_6__Bao_cao_tai_NPP BICH TIEN 2 2 2 11" xfId="14185"/>
    <cellStyle name="T_Cac bao cao TB  Milk-Yomilk-co Ke- CK 1-Vinh Thang_F4_5_6__Bao_cao_tai_NPP BICH TIEN 2 2 2 2" xfId="14186"/>
    <cellStyle name="T_Cac bao cao TB  Milk-Yomilk-co Ke- CK 1-Vinh Thang_F4_5_6__Bao_cao_tai_NPP BICH TIEN 2 2 2 2 2" xfId="14187"/>
    <cellStyle name="T_Cac bao cao TB  Milk-Yomilk-co Ke- CK 1-Vinh Thang_F4_5_6__Bao_cao_tai_NPP BICH TIEN 2 2 2 2 3" xfId="14188"/>
    <cellStyle name="T_Cac bao cao TB  Milk-Yomilk-co Ke- CK 1-Vinh Thang_F4_5_6__Bao_cao_tai_NPP BICH TIEN 2 2 2 3" xfId="14189"/>
    <cellStyle name="T_Cac bao cao TB  Milk-Yomilk-co Ke- CK 1-Vinh Thang_F4_5_6__Bao_cao_tai_NPP BICH TIEN 2 2 2 3 2" xfId="14190"/>
    <cellStyle name="T_Cac bao cao TB  Milk-Yomilk-co Ke- CK 1-Vinh Thang_F4_5_6__Bao_cao_tai_NPP BICH TIEN 2 2 2 3 3" xfId="14191"/>
    <cellStyle name="T_Cac bao cao TB  Milk-Yomilk-co Ke- CK 1-Vinh Thang_F4_5_6__Bao_cao_tai_NPP BICH TIEN 2 2 2 4" xfId="14192"/>
    <cellStyle name="T_Cac bao cao TB  Milk-Yomilk-co Ke- CK 1-Vinh Thang_F4_5_6__Bao_cao_tai_NPP BICH TIEN 2 2 2 4 2" xfId="14193"/>
    <cellStyle name="T_Cac bao cao TB  Milk-Yomilk-co Ke- CK 1-Vinh Thang_F4_5_6__Bao_cao_tai_NPP BICH TIEN 2 2 2 4 3" xfId="14194"/>
    <cellStyle name="T_Cac bao cao TB  Milk-Yomilk-co Ke- CK 1-Vinh Thang_F4_5_6__Bao_cao_tai_NPP BICH TIEN 2 2 2 5" xfId="14195"/>
    <cellStyle name="T_Cac bao cao TB  Milk-Yomilk-co Ke- CK 1-Vinh Thang_F4_5_6__Bao_cao_tai_NPP BICH TIEN 2 2 2 5 2" xfId="14196"/>
    <cellStyle name="T_Cac bao cao TB  Milk-Yomilk-co Ke- CK 1-Vinh Thang_F4_5_6__Bao_cao_tai_NPP BICH TIEN 2 2 2 5 3" xfId="14197"/>
    <cellStyle name="T_Cac bao cao TB  Milk-Yomilk-co Ke- CK 1-Vinh Thang_F4_5_6__Bao_cao_tai_NPP BICH TIEN 2 2 2 6" xfId="14198"/>
    <cellStyle name="T_Cac bao cao TB  Milk-Yomilk-co Ke- CK 1-Vinh Thang_F4_5_6__Bao_cao_tai_NPP BICH TIEN 2 2 2 6 2" xfId="14199"/>
    <cellStyle name="T_Cac bao cao TB  Milk-Yomilk-co Ke- CK 1-Vinh Thang_F4_5_6__Bao_cao_tai_NPP BICH TIEN 2 2 2 6 3" xfId="14200"/>
    <cellStyle name="T_Cac bao cao TB  Milk-Yomilk-co Ke- CK 1-Vinh Thang_F4_5_6__Bao_cao_tai_NPP BICH TIEN 2 2 2 7" xfId="14201"/>
    <cellStyle name="T_Cac bao cao TB  Milk-Yomilk-co Ke- CK 1-Vinh Thang_F4_5_6__Bao_cao_tai_NPP BICH TIEN 2 2 2 7 2" xfId="14202"/>
    <cellStyle name="T_Cac bao cao TB  Milk-Yomilk-co Ke- CK 1-Vinh Thang_F4_5_6__Bao_cao_tai_NPP BICH TIEN 2 2 2 7 3" xfId="14203"/>
    <cellStyle name="T_Cac bao cao TB  Milk-Yomilk-co Ke- CK 1-Vinh Thang_F4_5_6__Bao_cao_tai_NPP BICH TIEN 2 2 2 8" xfId="14204"/>
    <cellStyle name="T_Cac bao cao TB  Milk-Yomilk-co Ke- CK 1-Vinh Thang_F4_5_6__Bao_cao_tai_NPP BICH TIEN 2 2 2 8 2" xfId="14205"/>
    <cellStyle name="T_Cac bao cao TB  Milk-Yomilk-co Ke- CK 1-Vinh Thang_F4_5_6__Bao_cao_tai_NPP BICH TIEN 2 2 2 8 3" xfId="14206"/>
    <cellStyle name="T_Cac bao cao TB  Milk-Yomilk-co Ke- CK 1-Vinh Thang_F4_5_6__Bao_cao_tai_NPP BICH TIEN 2 2 2 9" xfId="14207"/>
    <cellStyle name="T_Cac bao cao TB  Milk-Yomilk-co Ke- CK 1-Vinh Thang_F4_5_6__Bao_cao_tai_NPP BICH TIEN 2 2 2 9 2" xfId="14208"/>
    <cellStyle name="T_Cac bao cao TB  Milk-Yomilk-co Ke- CK 1-Vinh Thang_F4_5_6__Bao_cao_tai_NPP BICH TIEN 2 2 2 9 3" xfId="14209"/>
    <cellStyle name="T_Cac bao cao TB  Milk-Yomilk-co Ke- CK 1-Vinh Thang_F4_5_6__Bao_cao_tai_NPP BICH TIEN 2 2 3" xfId="14210"/>
    <cellStyle name="T_Cac bao cao TB  Milk-Yomilk-co Ke- CK 1-Vinh Thang_F4_5_6__Bao_cao_tai_NPP BICH TIEN 2 2 3 2" xfId="14211"/>
    <cellStyle name="T_Cac bao cao TB  Milk-Yomilk-co Ke- CK 1-Vinh Thang_F4_5_6__Bao_cao_tai_NPP BICH TIEN 2 2 3 3" xfId="14212"/>
    <cellStyle name="T_Cac bao cao TB  Milk-Yomilk-co Ke- CK 1-Vinh Thang_F4_5_6__Bao_cao_tai_NPP BICH TIEN 2 2 4" xfId="14213"/>
    <cellStyle name="T_Cac bao cao TB  Milk-Yomilk-co Ke- CK 1-Vinh Thang_F4_5_6__Bao_cao_tai_NPP BICH TIEN 2 2 4 2" xfId="14214"/>
    <cellStyle name="T_Cac bao cao TB  Milk-Yomilk-co Ke- CK 1-Vinh Thang_F4_5_6__Bao_cao_tai_NPP BICH TIEN 2 2 4 3" xfId="14215"/>
    <cellStyle name="T_Cac bao cao TB  Milk-Yomilk-co Ke- CK 1-Vinh Thang_F4_5_6__Bao_cao_tai_NPP BICH TIEN 2 3" xfId="14216"/>
    <cellStyle name="T_Cac bao cao TB  Milk-Yomilk-co Ke- CK 1-Vinh Thang_F4_5_6__Bao_cao_tai_NPP BICH TIEN 2 3 10" xfId="14217"/>
    <cellStyle name="T_Cac bao cao TB  Milk-Yomilk-co Ke- CK 1-Vinh Thang_F4_5_6__Bao_cao_tai_NPP BICH TIEN 2 3 10 2" xfId="14218"/>
    <cellStyle name="T_Cac bao cao TB  Milk-Yomilk-co Ke- CK 1-Vinh Thang_F4_5_6__Bao_cao_tai_NPP BICH TIEN 2 3 10 3" xfId="14219"/>
    <cellStyle name="T_Cac bao cao TB  Milk-Yomilk-co Ke- CK 1-Vinh Thang_F4_5_6__Bao_cao_tai_NPP BICH TIEN 2 3 11" xfId="14220"/>
    <cellStyle name="T_Cac bao cao TB  Milk-Yomilk-co Ke- CK 1-Vinh Thang_F4_5_6__Bao_cao_tai_NPP BICH TIEN 2 3 2" xfId="14221"/>
    <cellStyle name="T_Cac bao cao TB  Milk-Yomilk-co Ke- CK 1-Vinh Thang_F4_5_6__Bao_cao_tai_NPP BICH TIEN 2 3 2 2" xfId="14222"/>
    <cellStyle name="T_Cac bao cao TB  Milk-Yomilk-co Ke- CK 1-Vinh Thang_F4_5_6__Bao_cao_tai_NPP BICH TIEN 2 3 2 3" xfId="14223"/>
    <cellStyle name="T_Cac bao cao TB  Milk-Yomilk-co Ke- CK 1-Vinh Thang_F4_5_6__Bao_cao_tai_NPP BICH TIEN 2 3 3" xfId="14224"/>
    <cellStyle name="T_Cac bao cao TB  Milk-Yomilk-co Ke- CK 1-Vinh Thang_F4_5_6__Bao_cao_tai_NPP BICH TIEN 2 3 3 2" xfId="14225"/>
    <cellStyle name="T_Cac bao cao TB  Milk-Yomilk-co Ke- CK 1-Vinh Thang_F4_5_6__Bao_cao_tai_NPP BICH TIEN 2 3 3 3" xfId="14226"/>
    <cellStyle name="T_Cac bao cao TB  Milk-Yomilk-co Ke- CK 1-Vinh Thang_F4_5_6__Bao_cao_tai_NPP BICH TIEN 2 3 4" xfId="14227"/>
    <cellStyle name="T_Cac bao cao TB  Milk-Yomilk-co Ke- CK 1-Vinh Thang_F4_5_6__Bao_cao_tai_NPP BICH TIEN 2 3 4 2" xfId="14228"/>
    <cellStyle name="T_Cac bao cao TB  Milk-Yomilk-co Ke- CK 1-Vinh Thang_F4_5_6__Bao_cao_tai_NPP BICH TIEN 2 3 4 3" xfId="14229"/>
    <cellStyle name="T_Cac bao cao TB  Milk-Yomilk-co Ke- CK 1-Vinh Thang_F4_5_6__Bao_cao_tai_NPP BICH TIEN 2 3 5" xfId="14230"/>
    <cellStyle name="T_Cac bao cao TB  Milk-Yomilk-co Ke- CK 1-Vinh Thang_F4_5_6__Bao_cao_tai_NPP BICH TIEN 2 3 5 2" xfId="14231"/>
    <cellStyle name="T_Cac bao cao TB  Milk-Yomilk-co Ke- CK 1-Vinh Thang_F4_5_6__Bao_cao_tai_NPP BICH TIEN 2 3 5 3" xfId="14232"/>
    <cellStyle name="T_Cac bao cao TB  Milk-Yomilk-co Ke- CK 1-Vinh Thang_F4_5_6__Bao_cao_tai_NPP BICH TIEN 2 3 6" xfId="14233"/>
    <cellStyle name="T_Cac bao cao TB  Milk-Yomilk-co Ke- CK 1-Vinh Thang_F4_5_6__Bao_cao_tai_NPP BICH TIEN 2 3 6 2" xfId="14234"/>
    <cellStyle name="T_Cac bao cao TB  Milk-Yomilk-co Ke- CK 1-Vinh Thang_F4_5_6__Bao_cao_tai_NPP BICH TIEN 2 3 6 3" xfId="14235"/>
    <cellStyle name="T_Cac bao cao TB  Milk-Yomilk-co Ke- CK 1-Vinh Thang_F4_5_6__Bao_cao_tai_NPP BICH TIEN 2 3 7" xfId="14236"/>
    <cellStyle name="T_Cac bao cao TB  Milk-Yomilk-co Ke- CK 1-Vinh Thang_F4_5_6__Bao_cao_tai_NPP BICH TIEN 2 3 7 2" xfId="14237"/>
    <cellStyle name="T_Cac bao cao TB  Milk-Yomilk-co Ke- CK 1-Vinh Thang_F4_5_6__Bao_cao_tai_NPP BICH TIEN 2 3 7 3" xfId="14238"/>
    <cellStyle name="T_Cac bao cao TB  Milk-Yomilk-co Ke- CK 1-Vinh Thang_F4_5_6__Bao_cao_tai_NPP BICH TIEN 2 3 8" xfId="14239"/>
    <cellStyle name="T_Cac bao cao TB  Milk-Yomilk-co Ke- CK 1-Vinh Thang_F4_5_6__Bao_cao_tai_NPP BICH TIEN 2 3 8 2" xfId="14240"/>
    <cellStyle name="T_Cac bao cao TB  Milk-Yomilk-co Ke- CK 1-Vinh Thang_F4_5_6__Bao_cao_tai_NPP BICH TIEN 2 3 8 3" xfId="14241"/>
    <cellStyle name="T_Cac bao cao TB  Milk-Yomilk-co Ke- CK 1-Vinh Thang_F4_5_6__Bao_cao_tai_NPP BICH TIEN 2 3 9" xfId="14242"/>
    <cellStyle name="T_Cac bao cao TB  Milk-Yomilk-co Ke- CK 1-Vinh Thang_F4_5_6__Bao_cao_tai_NPP BICH TIEN 2 3 9 2" xfId="14243"/>
    <cellStyle name="T_Cac bao cao TB  Milk-Yomilk-co Ke- CK 1-Vinh Thang_F4_5_6__Bao_cao_tai_NPP BICH TIEN 2 3 9 3" xfId="14244"/>
    <cellStyle name="T_Cac bao cao TB  Milk-Yomilk-co Ke- CK 1-Vinh Thang_F4_5_6__Bao_cao_tai_NPP BICH TIEN 2 4" xfId="14245"/>
    <cellStyle name="T_Cac bao cao TB  Milk-Yomilk-co Ke- CK 1-Vinh Thang_F4_5_6__Bao_cao_tai_NPP BICH TIEN 2 4 2" xfId="14246"/>
    <cellStyle name="T_Cac bao cao TB  Milk-Yomilk-co Ke- CK 1-Vinh Thang_F4_5_6__Bao_cao_tai_NPP BICH TIEN 2 4 3" xfId="14247"/>
    <cellStyle name="T_Cac bao cao TB  Milk-Yomilk-co Ke- CK 1-Vinh Thang_F4_5_6__Bao_cao_tai_NPP BICH TIEN 2 5" xfId="14248"/>
    <cellStyle name="T_Cac bao cao TB  Milk-Yomilk-co Ke- CK 1-Vinh Thang_F4_5_6__Bao_cao_tai_NPP BICH TIEN 2 5 2" xfId="14249"/>
    <cellStyle name="T_Cac bao cao TB  Milk-Yomilk-co Ke- CK 1-Vinh Thang_F4_5_6__Bao_cao_tai_NPP BICH TIEN 2 5 3" xfId="14250"/>
    <cellStyle name="T_Cac bao cao TB  Milk-Yomilk-co Ke- CK 1-Vinh Thang_F4_5_6__Bao_cao_tai_NPP BICH TIEN 3" xfId="14251"/>
    <cellStyle name="T_Cac bao cao TB  Milk-Yomilk-co Ke- CK 1-Vinh Thang_F4_5_6__Bao_cao_tai_NPP BICH TIEN 3 2" xfId="14252"/>
    <cellStyle name="T_Cac bao cao TB  Milk-Yomilk-co Ke- CK 1-Vinh Thang_F4_5_6__Bao_cao_tai_NPP BICH TIEN 3 2 10" xfId="14253"/>
    <cellStyle name="T_Cac bao cao TB  Milk-Yomilk-co Ke- CK 1-Vinh Thang_F4_5_6__Bao_cao_tai_NPP BICH TIEN 3 2 10 2" xfId="14254"/>
    <cellStyle name="T_Cac bao cao TB  Milk-Yomilk-co Ke- CK 1-Vinh Thang_F4_5_6__Bao_cao_tai_NPP BICH TIEN 3 2 10 3" xfId="14255"/>
    <cellStyle name="T_Cac bao cao TB  Milk-Yomilk-co Ke- CK 1-Vinh Thang_F4_5_6__Bao_cao_tai_NPP BICH TIEN 3 2 11" xfId="14256"/>
    <cellStyle name="T_Cac bao cao TB  Milk-Yomilk-co Ke- CK 1-Vinh Thang_F4_5_6__Bao_cao_tai_NPP BICH TIEN 3 2 2" xfId="14257"/>
    <cellStyle name="T_Cac bao cao TB  Milk-Yomilk-co Ke- CK 1-Vinh Thang_F4_5_6__Bao_cao_tai_NPP BICH TIEN 3 2 2 2" xfId="14258"/>
    <cellStyle name="T_Cac bao cao TB  Milk-Yomilk-co Ke- CK 1-Vinh Thang_F4_5_6__Bao_cao_tai_NPP BICH TIEN 3 2 2 3" xfId="14259"/>
    <cellStyle name="T_Cac bao cao TB  Milk-Yomilk-co Ke- CK 1-Vinh Thang_F4_5_6__Bao_cao_tai_NPP BICH TIEN 3 2 3" xfId="14260"/>
    <cellStyle name="T_Cac bao cao TB  Milk-Yomilk-co Ke- CK 1-Vinh Thang_F4_5_6__Bao_cao_tai_NPP BICH TIEN 3 2 3 2" xfId="14261"/>
    <cellStyle name="T_Cac bao cao TB  Milk-Yomilk-co Ke- CK 1-Vinh Thang_F4_5_6__Bao_cao_tai_NPP BICH TIEN 3 2 3 3" xfId="14262"/>
    <cellStyle name="T_Cac bao cao TB  Milk-Yomilk-co Ke- CK 1-Vinh Thang_F4_5_6__Bao_cao_tai_NPP BICH TIEN 3 2 4" xfId="14263"/>
    <cellStyle name="T_Cac bao cao TB  Milk-Yomilk-co Ke- CK 1-Vinh Thang_F4_5_6__Bao_cao_tai_NPP BICH TIEN 3 2 4 2" xfId="14264"/>
    <cellStyle name="T_Cac bao cao TB  Milk-Yomilk-co Ke- CK 1-Vinh Thang_F4_5_6__Bao_cao_tai_NPP BICH TIEN 3 2 4 3" xfId="14265"/>
    <cellStyle name="T_Cac bao cao TB  Milk-Yomilk-co Ke- CK 1-Vinh Thang_F4_5_6__Bao_cao_tai_NPP BICH TIEN 3 2 5" xfId="14266"/>
    <cellStyle name="T_Cac bao cao TB  Milk-Yomilk-co Ke- CK 1-Vinh Thang_F4_5_6__Bao_cao_tai_NPP BICH TIEN 3 2 5 2" xfId="14267"/>
    <cellStyle name="T_Cac bao cao TB  Milk-Yomilk-co Ke- CK 1-Vinh Thang_F4_5_6__Bao_cao_tai_NPP BICH TIEN 3 2 5 3" xfId="14268"/>
    <cellStyle name="T_Cac bao cao TB  Milk-Yomilk-co Ke- CK 1-Vinh Thang_F4_5_6__Bao_cao_tai_NPP BICH TIEN 3 2 6" xfId="14269"/>
    <cellStyle name="T_Cac bao cao TB  Milk-Yomilk-co Ke- CK 1-Vinh Thang_F4_5_6__Bao_cao_tai_NPP BICH TIEN 3 2 6 2" xfId="14270"/>
    <cellStyle name="T_Cac bao cao TB  Milk-Yomilk-co Ke- CK 1-Vinh Thang_F4_5_6__Bao_cao_tai_NPP BICH TIEN 3 2 6 3" xfId="14271"/>
    <cellStyle name="T_Cac bao cao TB  Milk-Yomilk-co Ke- CK 1-Vinh Thang_F4_5_6__Bao_cao_tai_NPP BICH TIEN 3 2 7" xfId="14272"/>
    <cellStyle name="T_Cac bao cao TB  Milk-Yomilk-co Ke- CK 1-Vinh Thang_F4_5_6__Bao_cao_tai_NPP BICH TIEN 3 2 7 2" xfId="14273"/>
    <cellStyle name="T_Cac bao cao TB  Milk-Yomilk-co Ke- CK 1-Vinh Thang_F4_5_6__Bao_cao_tai_NPP BICH TIEN 3 2 7 3" xfId="14274"/>
    <cellStyle name="T_Cac bao cao TB  Milk-Yomilk-co Ke- CK 1-Vinh Thang_F4_5_6__Bao_cao_tai_NPP BICH TIEN 3 2 8" xfId="14275"/>
    <cellStyle name="T_Cac bao cao TB  Milk-Yomilk-co Ke- CK 1-Vinh Thang_F4_5_6__Bao_cao_tai_NPP BICH TIEN 3 2 8 2" xfId="14276"/>
    <cellStyle name="T_Cac bao cao TB  Milk-Yomilk-co Ke- CK 1-Vinh Thang_F4_5_6__Bao_cao_tai_NPP BICH TIEN 3 2 8 3" xfId="14277"/>
    <cellStyle name="T_Cac bao cao TB  Milk-Yomilk-co Ke- CK 1-Vinh Thang_F4_5_6__Bao_cao_tai_NPP BICH TIEN 3 2 9" xfId="14278"/>
    <cellStyle name="T_Cac bao cao TB  Milk-Yomilk-co Ke- CK 1-Vinh Thang_F4_5_6__Bao_cao_tai_NPP BICH TIEN 3 2 9 2" xfId="14279"/>
    <cellStyle name="T_Cac bao cao TB  Milk-Yomilk-co Ke- CK 1-Vinh Thang_F4_5_6__Bao_cao_tai_NPP BICH TIEN 3 2 9 3" xfId="14280"/>
    <cellStyle name="T_Cac bao cao TB  Milk-Yomilk-co Ke- CK 1-Vinh Thang_F4_5_6__Bao_cao_tai_NPP BICH TIEN 3 3" xfId="14281"/>
    <cellStyle name="T_Cac bao cao TB  Milk-Yomilk-co Ke- CK 1-Vinh Thang_F4_5_6__Bao_cao_tai_NPP BICH TIEN 3 3 2" xfId="14282"/>
    <cellStyle name="T_Cac bao cao TB  Milk-Yomilk-co Ke- CK 1-Vinh Thang_F4_5_6__Bao_cao_tai_NPP BICH TIEN 3 3 3" xfId="14283"/>
    <cellStyle name="T_Cac bao cao TB  Milk-Yomilk-co Ke- CK 1-Vinh Thang_F4_5_6__Bao_cao_tai_NPP BICH TIEN 3 4" xfId="14284"/>
    <cellStyle name="T_Cac bao cao TB  Milk-Yomilk-co Ke- CK 1-Vinh Thang_F4_5_6__Bao_cao_tai_NPP BICH TIEN 3 4 2" xfId="14285"/>
    <cellStyle name="T_Cac bao cao TB  Milk-Yomilk-co Ke- CK 1-Vinh Thang_F4_5_6__Bao_cao_tai_NPP BICH TIEN 3 4 3" xfId="14286"/>
    <cellStyle name="T_Cac bao cao TB  Milk-Yomilk-co Ke- CK 1-Vinh Thang_F4_5_6__Bao_cao_tai_NPP BICH TIEN 4" xfId="14287"/>
    <cellStyle name="T_Cac bao cao TB  Milk-Yomilk-co Ke- CK 1-Vinh Thang_F4_5_6__Bao_cao_tai_NPP BICH TIEN 4 10" xfId="14288"/>
    <cellStyle name="T_Cac bao cao TB  Milk-Yomilk-co Ke- CK 1-Vinh Thang_F4_5_6__Bao_cao_tai_NPP BICH TIEN 4 10 2" xfId="14289"/>
    <cellStyle name="T_Cac bao cao TB  Milk-Yomilk-co Ke- CK 1-Vinh Thang_F4_5_6__Bao_cao_tai_NPP BICH TIEN 4 10 3" xfId="14290"/>
    <cellStyle name="T_Cac bao cao TB  Milk-Yomilk-co Ke- CK 1-Vinh Thang_F4_5_6__Bao_cao_tai_NPP BICH TIEN 4 11" xfId="14291"/>
    <cellStyle name="T_Cac bao cao TB  Milk-Yomilk-co Ke- CK 1-Vinh Thang_F4_5_6__Bao_cao_tai_NPP BICH TIEN 4 2" xfId="14292"/>
    <cellStyle name="T_Cac bao cao TB  Milk-Yomilk-co Ke- CK 1-Vinh Thang_F4_5_6__Bao_cao_tai_NPP BICH TIEN 4 2 2" xfId="14293"/>
    <cellStyle name="T_Cac bao cao TB  Milk-Yomilk-co Ke- CK 1-Vinh Thang_F4_5_6__Bao_cao_tai_NPP BICH TIEN 4 2 3" xfId="14294"/>
    <cellStyle name="T_Cac bao cao TB  Milk-Yomilk-co Ke- CK 1-Vinh Thang_F4_5_6__Bao_cao_tai_NPP BICH TIEN 4 3" xfId="14295"/>
    <cellStyle name="T_Cac bao cao TB  Milk-Yomilk-co Ke- CK 1-Vinh Thang_F4_5_6__Bao_cao_tai_NPP BICH TIEN 4 3 2" xfId="14296"/>
    <cellStyle name="T_Cac bao cao TB  Milk-Yomilk-co Ke- CK 1-Vinh Thang_F4_5_6__Bao_cao_tai_NPP BICH TIEN 4 3 3" xfId="14297"/>
    <cellStyle name="T_Cac bao cao TB  Milk-Yomilk-co Ke- CK 1-Vinh Thang_F4_5_6__Bao_cao_tai_NPP BICH TIEN 4 4" xfId="14298"/>
    <cellStyle name="T_Cac bao cao TB  Milk-Yomilk-co Ke- CK 1-Vinh Thang_F4_5_6__Bao_cao_tai_NPP BICH TIEN 4 4 2" xfId="14299"/>
    <cellStyle name="T_Cac bao cao TB  Milk-Yomilk-co Ke- CK 1-Vinh Thang_F4_5_6__Bao_cao_tai_NPP BICH TIEN 4 4 3" xfId="14300"/>
    <cellStyle name="T_Cac bao cao TB  Milk-Yomilk-co Ke- CK 1-Vinh Thang_F4_5_6__Bao_cao_tai_NPP BICH TIEN 4 5" xfId="14301"/>
    <cellStyle name="T_Cac bao cao TB  Milk-Yomilk-co Ke- CK 1-Vinh Thang_F4_5_6__Bao_cao_tai_NPP BICH TIEN 4 5 2" xfId="14302"/>
    <cellStyle name="T_Cac bao cao TB  Milk-Yomilk-co Ke- CK 1-Vinh Thang_F4_5_6__Bao_cao_tai_NPP BICH TIEN 4 5 3" xfId="14303"/>
    <cellStyle name="T_Cac bao cao TB  Milk-Yomilk-co Ke- CK 1-Vinh Thang_F4_5_6__Bao_cao_tai_NPP BICH TIEN 4 6" xfId="14304"/>
    <cellStyle name="T_Cac bao cao TB  Milk-Yomilk-co Ke- CK 1-Vinh Thang_F4_5_6__Bao_cao_tai_NPP BICH TIEN 4 6 2" xfId="14305"/>
    <cellStyle name="T_Cac bao cao TB  Milk-Yomilk-co Ke- CK 1-Vinh Thang_F4_5_6__Bao_cao_tai_NPP BICH TIEN 4 6 3" xfId="14306"/>
    <cellStyle name="T_Cac bao cao TB  Milk-Yomilk-co Ke- CK 1-Vinh Thang_F4_5_6__Bao_cao_tai_NPP BICH TIEN 4 7" xfId="14307"/>
    <cellStyle name="T_Cac bao cao TB  Milk-Yomilk-co Ke- CK 1-Vinh Thang_F4_5_6__Bao_cao_tai_NPP BICH TIEN 4 7 2" xfId="14308"/>
    <cellStyle name="T_Cac bao cao TB  Milk-Yomilk-co Ke- CK 1-Vinh Thang_F4_5_6__Bao_cao_tai_NPP BICH TIEN 4 7 3" xfId="14309"/>
    <cellStyle name="T_Cac bao cao TB  Milk-Yomilk-co Ke- CK 1-Vinh Thang_F4_5_6__Bao_cao_tai_NPP BICH TIEN 4 8" xfId="14310"/>
    <cellStyle name="T_Cac bao cao TB  Milk-Yomilk-co Ke- CK 1-Vinh Thang_F4_5_6__Bao_cao_tai_NPP BICH TIEN 4 8 2" xfId="14311"/>
    <cellStyle name="T_Cac bao cao TB  Milk-Yomilk-co Ke- CK 1-Vinh Thang_F4_5_6__Bao_cao_tai_NPP BICH TIEN 4 8 3" xfId="14312"/>
    <cellStyle name="T_Cac bao cao TB  Milk-Yomilk-co Ke- CK 1-Vinh Thang_F4_5_6__Bao_cao_tai_NPP BICH TIEN 4 9" xfId="14313"/>
    <cellStyle name="T_Cac bao cao TB  Milk-Yomilk-co Ke- CK 1-Vinh Thang_F4_5_6__Bao_cao_tai_NPP BICH TIEN 4 9 2" xfId="14314"/>
    <cellStyle name="T_Cac bao cao TB  Milk-Yomilk-co Ke- CK 1-Vinh Thang_F4_5_6__Bao_cao_tai_NPP BICH TIEN 4 9 3" xfId="14315"/>
    <cellStyle name="T_Cac bao cao TB  Milk-Yomilk-co Ke- CK 1-Vinh Thang_F4_5_6__Bao_cao_tai_NPP BICH TIEN 5" xfId="14316"/>
    <cellStyle name="T_Cac bao cao TB  Milk-Yomilk-co Ke- CK 1-Vinh Thang_F4_5_6__Bao_cao_tai_NPP BICH TIEN 5 2" xfId="14317"/>
    <cellStyle name="T_Cac bao cao TB  Milk-Yomilk-co Ke- CK 1-Vinh Thang_F4_5_6__Bao_cao_tai_NPP BICH TIEN 5 3" xfId="14318"/>
    <cellStyle name="T_Cac bao cao TB  Milk-Yomilk-co Ke- CK 1-Vinh Thang_F4_5_6__Bao_cao_tai_NPP BICH TIEN 6" xfId="14319"/>
    <cellStyle name="T_Cac bao cao TB  Milk-Yomilk-co Ke- CK 1-Vinh Thang_F4_5_6__Bao_cao_tai_NPP BICH TIEN 6 2" xfId="14320"/>
    <cellStyle name="T_Cac bao cao TB  Milk-Yomilk-co Ke- CK 1-Vinh Thang_F4_5_6__Bao_cao_tai_NPP BICH TIEN 6 3" xfId="14321"/>
    <cellStyle name="T_Cac bao cao TB  Milk-Yomilk-co Ke- CK 1-Vinh Thang_form__moi__bao_cao_ngay_NEW_AGAIN" xfId="14322"/>
    <cellStyle name="T_Cac bao cao TB  Milk-Yomilk-co Ke- CK 1-Vinh Thang_form__moi__bao_cao_ngay_NEW_AGAIN 2" xfId="14323"/>
    <cellStyle name="T_Cac bao cao TB  Milk-Yomilk-co Ke- CK 1-Vinh Thang_form__moi__bao_cao_ngay_NEW_AGAIN 2 2" xfId="14324"/>
    <cellStyle name="T_Cac bao cao TB  Milk-Yomilk-co Ke- CK 1-Vinh Thang_form__moi__bao_cao_ngay_NEW_AGAIN 2 2 2" xfId="14325"/>
    <cellStyle name="T_Cac bao cao TB  Milk-Yomilk-co Ke- CK 1-Vinh Thang_form__moi__bao_cao_ngay_NEW_AGAIN 2 2 2 10" xfId="14326"/>
    <cellStyle name="T_Cac bao cao TB  Milk-Yomilk-co Ke- CK 1-Vinh Thang_form__moi__bao_cao_ngay_NEW_AGAIN 2 2 2 10 2" xfId="14327"/>
    <cellStyle name="T_Cac bao cao TB  Milk-Yomilk-co Ke- CK 1-Vinh Thang_form__moi__bao_cao_ngay_NEW_AGAIN 2 2 2 10 3" xfId="14328"/>
    <cellStyle name="T_Cac bao cao TB  Milk-Yomilk-co Ke- CK 1-Vinh Thang_form__moi__bao_cao_ngay_NEW_AGAIN 2 2 2 11" xfId="14329"/>
    <cellStyle name="T_Cac bao cao TB  Milk-Yomilk-co Ke- CK 1-Vinh Thang_form__moi__bao_cao_ngay_NEW_AGAIN 2 2 2 2" xfId="14330"/>
    <cellStyle name="T_Cac bao cao TB  Milk-Yomilk-co Ke- CK 1-Vinh Thang_form__moi__bao_cao_ngay_NEW_AGAIN 2 2 2 2 2" xfId="14331"/>
    <cellStyle name="T_Cac bao cao TB  Milk-Yomilk-co Ke- CK 1-Vinh Thang_form__moi__bao_cao_ngay_NEW_AGAIN 2 2 2 2 3" xfId="14332"/>
    <cellStyle name="T_Cac bao cao TB  Milk-Yomilk-co Ke- CK 1-Vinh Thang_form__moi__bao_cao_ngay_NEW_AGAIN 2 2 2 3" xfId="14333"/>
    <cellStyle name="T_Cac bao cao TB  Milk-Yomilk-co Ke- CK 1-Vinh Thang_form__moi__bao_cao_ngay_NEW_AGAIN 2 2 2 3 2" xfId="14334"/>
    <cellStyle name="T_Cac bao cao TB  Milk-Yomilk-co Ke- CK 1-Vinh Thang_form__moi__bao_cao_ngay_NEW_AGAIN 2 2 2 3 3" xfId="14335"/>
    <cellStyle name="T_Cac bao cao TB  Milk-Yomilk-co Ke- CK 1-Vinh Thang_form__moi__bao_cao_ngay_NEW_AGAIN 2 2 2 4" xfId="14336"/>
    <cellStyle name="T_Cac bao cao TB  Milk-Yomilk-co Ke- CK 1-Vinh Thang_form__moi__bao_cao_ngay_NEW_AGAIN 2 2 2 4 2" xfId="14337"/>
    <cellStyle name="T_Cac bao cao TB  Milk-Yomilk-co Ke- CK 1-Vinh Thang_form__moi__bao_cao_ngay_NEW_AGAIN 2 2 2 4 3" xfId="14338"/>
    <cellStyle name="T_Cac bao cao TB  Milk-Yomilk-co Ke- CK 1-Vinh Thang_form__moi__bao_cao_ngay_NEW_AGAIN 2 2 2 5" xfId="14339"/>
    <cellStyle name="T_Cac bao cao TB  Milk-Yomilk-co Ke- CK 1-Vinh Thang_form__moi__bao_cao_ngay_NEW_AGAIN 2 2 2 5 2" xfId="14340"/>
    <cellStyle name="T_Cac bao cao TB  Milk-Yomilk-co Ke- CK 1-Vinh Thang_form__moi__bao_cao_ngay_NEW_AGAIN 2 2 2 5 3" xfId="14341"/>
    <cellStyle name="T_Cac bao cao TB  Milk-Yomilk-co Ke- CK 1-Vinh Thang_form__moi__bao_cao_ngay_NEW_AGAIN 2 2 2 6" xfId="14342"/>
    <cellStyle name="T_Cac bao cao TB  Milk-Yomilk-co Ke- CK 1-Vinh Thang_form__moi__bao_cao_ngay_NEW_AGAIN 2 2 2 6 2" xfId="14343"/>
    <cellStyle name="T_Cac bao cao TB  Milk-Yomilk-co Ke- CK 1-Vinh Thang_form__moi__bao_cao_ngay_NEW_AGAIN 2 2 2 6 3" xfId="14344"/>
    <cellStyle name="T_Cac bao cao TB  Milk-Yomilk-co Ke- CK 1-Vinh Thang_form__moi__bao_cao_ngay_NEW_AGAIN 2 2 2 7" xfId="14345"/>
    <cellStyle name="T_Cac bao cao TB  Milk-Yomilk-co Ke- CK 1-Vinh Thang_form__moi__bao_cao_ngay_NEW_AGAIN 2 2 2 7 2" xfId="14346"/>
    <cellStyle name="T_Cac bao cao TB  Milk-Yomilk-co Ke- CK 1-Vinh Thang_form__moi__bao_cao_ngay_NEW_AGAIN 2 2 2 7 3" xfId="14347"/>
    <cellStyle name="T_Cac bao cao TB  Milk-Yomilk-co Ke- CK 1-Vinh Thang_form__moi__bao_cao_ngay_NEW_AGAIN 2 2 2 8" xfId="14348"/>
    <cellStyle name="T_Cac bao cao TB  Milk-Yomilk-co Ke- CK 1-Vinh Thang_form__moi__bao_cao_ngay_NEW_AGAIN 2 2 2 8 2" xfId="14349"/>
    <cellStyle name="T_Cac bao cao TB  Milk-Yomilk-co Ke- CK 1-Vinh Thang_form__moi__bao_cao_ngay_NEW_AGAIN 2 2 2 8 3" xfId="14350"/>
    <cellStyle name="T_Cac bao cao TB  Milk-Yomilk-co Ke- CK 1-Vinh Thang_form__moi__bao_cao_ngay_NEW_AGAIN 2 2 2 9" xfId="14351"/>
    <cellStyle name="T_Cac bao cao TB  Milk-Yomilk-co Ke- CK 1-Vinh Thang_form__moi__bao_cao_ngay_NEW_AGAIN 2 2 2 9 2" xfId="14352"/>
    <cellStyle name="T_Cac bao cao TB  Milk-Yomilk-co Ke- CK 1-Vinh Thang_form__moi__bao_cao_ngay_NEW_AGAIN 2 2 2 9 3" xfId="14353"/>
    <cellStyle name="T_Cac bao cao TB  Milk-Yomilk-co Ke- CK 1-Vinh Thang_form__moi__bao_cao_ngay_NEW_AGAIN 2 2 3" xfId="14354"/>
    <cellStyle name="T_Cac bao cao TB  Milk-Yomilk-co Ke- CK 1-Vinh Thang_form__moi__bao_cao_ngay_NEW_AGAIN 2 2 3 2" xfId="14355"/>
    <cellStyle name="T_Cac bao cao TB  Milk-Yomilk-co Ke- CK 1-Vinh Thang_form__moi__bao_cao_ngay_NEW_AGAIN 2 2 3 3" xfId="14356"/>
    <cellStyle name="T_Cac bao cao TB  Milk-Yomilk-co Ke- CK 1-Vinh Thang_form__moi__bao_cao_ngay_NEW_AGAIN 2 2 4" xfId="14357"/>
    <cellStyle name="T_Cac bao cao TB  Milk-Yomilk-co Ke- CK 1-Vinh Thang_form__moi__bao_cao_ngay_NEW_AGAIN 2 2 4 2" xfId="14358"/>
    <cellStyle name="T_Cac bao cao TB  Milk-Yomilk-co Ke- CK 1-Vinh Thang_form__moi__bao_cao_ngay_NEW_AGAIN 2 2 4 3" xfId="14359"/>
    <cellStyle name="T_Cac bao cao TB  Milk-Yomilk-co Ke- CK 1-Vinh Thang_form__moi__bao_cao_ngay_NEW_AGAIN 2 3" xfId="14360"/>
    <cellStyle name="T_Cac bao cao TB  Milk-Yomilk-co Ke- CK 1-Vinh Thang_form__moi__bao_cao_ngay_NEW_AGAIN 2 3 10" xfId="14361"/>
    <cellStyle name="T_Cac bao cao TB  Milk-Yomilk-co Ke- CK 1-Vinh Thang_form__moi__bao_cao_ngay_NEW_AGAIN 2 3 10 2" xfId="14362"/>
    <cellStyle name="T_Cac bao cao TB  Milk-Yomilk-co Ke- CK 1-Vinh Thang_form__moi__bao_cao_ngay_NEW_AGAIN 2 3 10 3" xfId="14363"/>
    <cellStyle name="T_Cac bao cao TB  Milk-Yomilk-co Ke- CK 1-Vinh Thang_form__moi__bao_cao_ngay_NEW_AGAIN 2 3 11" xfId="14364"/>
    <cellStyle name="T_Cac bao cao TB  Milk-Yomilk-co Ke- CK 1-Vinh Thang_form__moi__bao_cao_ngay_NEW_AGAIN 2 3 2" xfId="14365"/>
    <cellStyle name="T_Cac bao cao TB  Milk-Yomilk-co Ke- CK 1-Vinh Thang_form__moi__bao_cao_ngay_NEW_AGAIN 2 3 2 2" xfId="14366"/>
    <cellStyle name="T_Cac bao cao TB  Milk-Yomilk-co Ke- CK 1-Vinh Thang_form__moi__bao_cao_ngay_NEW_AGAIN 2 3 2 3" xfId="14367"/>
    <cellStyle name="T_Cac bao cao TB  Milk-Yomilk-co Ke- CK 1-Vinh Thang_form__moi__bao_cao_ngay_NEW_AGAIN 2 3 3" xfId="14368"/>
    <cellStyle name="T_Cac bao cao TB  Milk-Yomilk-co Ke- CK 1-Vinh Thang_form__moi__bao_cao_ngay_NEW_AGAIN 2 3 3 2" xfId="14369"/>
    <cellStyle name="T_Cac bao cao TB  Milk-Yomilk-co Ke- CK 1-Vinh Thang_form__moi__bao_cao_ngay_NEW_AGAIN 2 3 3 3" xfId="14370"/>
    <cellStyle name="T_Cac bao cao TB  Milk-Yomilk-co Ke- CK 1-Vinh Thang_form__moi__bao_cao_ngay_NEW_AGAIN 2 3 4" xfId="14371"/>
    <cellStyle name="T_Cac bao cao TB  Milk-Yomilk-co Ke- CK 1-Vinh Thang_form__moi__bao_cao_ngay_NEW_AGAIN 2 3 4 2" xfId="14372"/>
    <cellStyle name="T_Cac bao cao TB  Milk-Yomilk-co Ke- CK 1-Vinh Thang_form__moi__bao_cao_ngay_NEW_AGAIN 2 3 4 3" xfId="14373"/>
    <cellStyle name="T_Cac bao cao TB  Milk-Yomilk-co Ke- CK 1-Vinh Thang_form__moi__bao_cao_ngay_NEW_AGAIN 2 3 5" xfId="14374"/>
    <cellStyle name="T_Cac bao cao TB  Milk-Yomilk-co Ke- CK 1-Vinh Thang_form__moi__bao_cao_ngay_NEW_AGAIN 2 3 5 2" xfId="14375"/>
    <cellStyle name="T_Cac bao cao TB  Milk-Yomilk-co Ke- CK 1-Vinh Thang_form__moi__bao_cao_ngay_NEW_AGAIN 2 3 5 3" xfId="14376"/>
    <cellStyle name="T_Cac bao cao TB  Milk-Yomilk-co Ke- CK 1-Vinh Thang_form__moi__bao_cao_ngay_NEW_AGAIN 2 3 6" xfId="14377"/>
    <cellStyle name="T_Cac bao cao TB  Milk-Yomilk-co Ke- CK 1-Vinh Thang_form__moi__bao_cao_ngay_NEW_AGAIN 2 3 6 2" xfId="14378"/>
    <cellStyle name="T_Cac bao cao TB  Milk-Yomilk-co Ke- CK 1-Vinh Thang_form__moi__bao_cao_ngay_NEW_AGAIN 2 3 6 3" xfId="14379"/>
    <cellStyle name="T_Cac bao cao TB  Milk-Yomilk-co Ke- CK 1-Vinh Thang_form__moi__bao_cao_ngay_NEW_AGAIN 2 3 7" xfId="14380"/>
    <cellStyle name="T_Cac bao cao TB  Milk-Yomilk-co Ke- CK 1-Vinh Thang_form__moi__bao_cao_ngay_NEW_AGAIN 2 3 7 2" xfId="14381"/>
    <cellStyle name="T_Cac bao cao TB  Milk-Yomilk-co Ke- CK 1-Vinh Thang_form__moi__bao_cao_ngay_NEW_AGAIN 2 3 7 3" xfId="14382"/>
    <cellStyle name="T_Cac bao cao TB  Milk-Yomilk-co Ke- CK 1-Vinh Thang_form__moi__bao_cao_ngay_NEW_AGAIN 2 3 8" xfId="14383"/>
    <cellStyle name="T_Cac bao cao TB  Milk-Yomilk-co Ke- CK 1-Vinh Thang_form__moi__bao_cao_ngay_NEW_AGAIN 2 3 8 2" xfId="14384"/>
    <cellStyle name="T_Cac bao cao TB  Milk-Yomilk-co Ke- CK 1-Vinh Thang_form__moi__bao_cao_ngay_NEW_AGAIN 2 3 8 3" xfId="14385"/>
    <cellStyle name="T_Cac bao cao TB  Milk-Yomilk-co Ke- CK 1-Vinh Thang_form__moi__bao_cao_ngay_NEW_AGAIN 2 3 9" xfId="14386"/>
    <cellStyle name="T_Cac bao cao TB  Milk-Yomilk-co Ke- CK 1-Vinh Thang_form__moi__bao_cao_ngay_NEW_AGAIN 2 3 9 2" xfId="14387"/>
    <cellStyle name="T_Cac bao cao TB  Milk-Yomilk-co Ke- CK 1-Vinh Thang_form__moi__bao_cao_ngay_NEW_AGAIN 2 3 9 3" xfId="14388"/>
    <cellStyle name="T_Cac bao cao TB  Milk-Yomilk-co Ke- CK 1-Vinh Thang_form__moi__bao_cao_ngay_NEW_AGAIN 2 4" xfId="14389"/>
    <cellStyle name="T_Cac bao cao TB  Milk-Yomilk-co Ke- CK 1-Vinh Thang_form__moi__bao_cao_ngay_NEW_AGAIN 2 4 2" xfId="14390"/>
    <cellStyle name="T_Cac bao cao TB  Milk-Yomilk-co Ke- CK 1-Vinh Thang_form__moi__bao_cao_ngay_NEW_AGAIN 2 4 3" xfId="14391"/>
    <cellStyle name="T_Cac bao cao TB  Milk-Yomilk-co Ke- CK 1-Vinh Thang_form__moi__bao_cao_ngay_NEW_AGAIN 2 5" xfId="14392"/>
    <cellStyle name="T_Cac bao cao TB  Milk-Yomilk-co Ke- CK 1-Vinh Thang_form__moi__bao_cao_ngay_NEW_AGAIN 2 5 2" xfId="14393"/>
    <cellStyle name="T_Cac bao cao TB  Milk-Yomilk-co Ke- CK 1-Vinh Thang_form__moi__bao_cao_ngay_NEW_AGAIN 2 5 3" xfId="14394"/>
    <cellStyle name="T_Cac bao cao TB  Milk-Yomilk-co Ke- CK 1-Vinh Thang_form__moi__bao_cao_ngay_NEW_AGAIN 3" xfId="14395"/>
    <cellStyle name="T_Cac bao cao TB  Milk-Yomilk-co Ke- CK 1-Vinh Thang_form__moi__bao_cao_ngay_NEW_AGAIN 3 2" xfId="14396"/>
    <cellStyle name="T_Cac bao cao TB  Milk-Yomilk-co Ke- CK 1-Vinh Thang_form__moi__bao_cao_ngay_NEW_AGAIN 3 2 10" xfId="14397"/>
    <cellStyle name="T_Cac bao cao TB  Milk-Yomilk-co Ke- CK 1-Vinh Thang_form__moi__bao_cao_ngay_NEW_AGAIN 3 2 10 2" xfId="14398"/>
    <cellStyle name="T_Cac bao cao TB  Milk-Yomilk-co Ke- CK 1-Vinh Thang_form__moi__bao_cao_ngay_NEW_AGAIN 3 2 10 3" xfId="14399"/>
    <cellStyle name="T_Cac bao cao TB  Milk-Yomilk-co Ke- CK 1-Vinh Thang_form__moi__bao_cao_ngay_NEW_AGAIN 3 2 11" xfId="14400"/>
    <cellStyle name="T_Cac bao cao TB  Milk-Yomilk-co Ke- CK 1-Vinh Thang_form__moi__bao_cao_ngay_NEW_AGAIN 3 2 2" xfId="14401"/>
    <cellStyle name="T_Cac bao cao TB  Milk-Yomilk-co Ke- CK 1-Vinh Thang_form__moi__bao_cao_ngay_NEW_AGAIN 3 2 2 2" xfId="14402"/>
    <cellStyle name="T_Cac bao cao TB  Milk-Yomilk-co Ke- CK 1-Vinh Thang_form__moi__bao_cao_ngay_NEW_AGAIN 3 2 2 3" xfId="14403"/>
    <cellStyle name="T_Cac bao cao TB  Milk-Yomilk-co Ke- CK 1-Vinh Thang_form__moi__bao_cao_ngay_NEW_AGAIN 3 2 3" xfId="14404"/>
    <cellStyle name="T_Cac bao cao TB  Milk-Yomilk-co Ke- CK 1-Vinh Thang_form__moi__bao_cao_ngay_NEW_AGAIN 3 2 3 2" xfId="14405"/>
    <cellStyle name="T_Cac bao cao TB  Milk-Yomilk-co Ke- CK 1-Vinh Thang_form__moi__bao_cao_ngay_NEW_AGAIN 3 2 3 3" xfId="14406"/>
    <cellStyle name="T_Cac bao cao TB  Milk-Yomilk-co Ke- CK 1-Vinh Thang_form__moi__bao_cao_ngay_NEW_AGAIN 3 2 4" xfId="14407"/>
    <cellStyle name="T_Cac bao cao TB  Milk-Yomilk-co Ke- CK 1-Vinh Thang_form__moi__bao_cao_ngay_NEW_AGAIN 3 2 4 2" xfId="14408"/>
    <cellStyle name="T_Cac bao cao TB  Milk-Yomilk-co Ke- CK 1-Vinh Thang_form__moi__bao_cao_ngay_NEW_AGAIN 3 2 4 3" xfId="14409"/>
    <cellStyle name="T_Cac bao cao TB  Milk-Yomilk-co Ke- CK 1-Vinh Thang_form__moi__bao_cao_ngay_NEW_AGAIN 3 2 5" xfId="14410"/>
    <cellStyle name="T_Cac bao cao TB  Milk-Yomilk-co Ke- CK 1-Vinh Thang_form__moi__bao_cao_ngay_NEW_AGAIN 3 2 5 2" xfId="14411"/>
    <cellStyle name="T_Cac bao cao TB  Milk-Yomilk-co Ke- CK 1-Vinh Thang_form__moi__bao_cao_ngay_NEW_AGAIN 3 2 5 3" xfId="14412"/>
    <cellStyle name="T_Cac bao cao TB  Milk-Yomilk-co Ke- CK 1-Vinh Thang_form__moi__bao_cao_ngay_NEW_AGAIN 3 2 6" xfId="14413"/>
    <cellStyle name="T_Cac bao cao TB  Milk-Yomilk-co Ke- CK 1-Vinh Thang_form__moi__bao_cao_ngay_NEW_AGAIN 3 2 6 2" xfId="14414"/>
    <cellStyle name="T_Cac bao cao TB  Milk-Yomilk-co Ke- CK 1-Vinh Thang_form__moi__bao_cao_ngay_NEW_AGAIN 3 2 6 3" xfId="14415"/>
    <cellStyle name="T_Cac bao cao TB  Milk-Yomilk-co Ke- CK 1-Vinh Thang_form__moi__bao_cao_ngay_NEW_AGAIN 3 2 7" xfId="14416"/>
    <cellStyle name="T_Cac bao cao TB  Milk-Yomilk-co Ke- CK 1-Vinh Thang_form__moi__bao_cao_ngay_NEW_AGAIN 3 2 7 2" xfId="14417"/>
    <cellStyle name="T_Cac bao cao TB  Milk-Yomilk-co Ke- CK 1-Vinh Thang_form__moi__bao_cao_ngay_NEW_AGAIN 3 2 7 3" xfId="14418"/>
    <cellStyle name="T_Cac bao cao TB  Milk-Yomilk-co Ke- CK 1-Vinh Thang_form__moi__bao_cao_ngay_NEW_AGAIN 3 2 8" xfId="14419"/>
    <cellStyle name="T_Cac bao cao TB  Milk-Yomilk-co Ke- CK 1-Vinh Thang_form__moi__bao_cao_ngay_NEW_AGAIN 3 2 8 2" xfId="14420"/>
    <cellStyle name="T_Cac bao cao TB  Milk-Yomilk-co Ke- CK 1-Vinh Thang_form__moi__bao_cao_ngay_NEW_AGAIN 3 2 8 3" xfId="14421"/>
    <cellStyle name="T_Cac bao cao TB  Milk-Yomilk-co Ke- CK 1-Vinh Thang_form__moi__bao_cao_ngay_NEW_AGAIN 3 2 9" xfId="14422"/>
    <cellStyle name="T_Cac bao cao TB  Milk-Yomilk-co Ke- CK 1-Vinh Thang_form__moi__bao_cao_ngay_NEW_AGAIN 3 2 9 2" xfId="14423"/>
    <cellStyle name="T_Cac bao cao TB  Milk-Yomilk-co Ke- CK 1-Vinh Thang_form__moi__bao_cao_ngay_NEW_AGAIN 3 2 9 3" xfId="14424"/>
    <cellStyle name="T_Cac bao cao TB  Milk-Yomilk-co Ke- CK 1-Vinh Thang_form__moi__bao_cao_ngay_NEW_AGAIN 3 3" xfId="14425"/>
    <cellStyle name="T_Cac bao cao TB  Milk-Yomilk-co Ke- CK 1-Vinh Thang_form__moi__bao_cao_ngay_NEW_AGAIN 3 3 2" xfId="14426"/>
    <cellStyle name="T_Cac bao cao TB  Milk-Yomilk-co Ke- CK 1-Vinh Thang_form__moi__bao_cao_ngay_NEW_AGAIN 3 3 3" xfId="14427"/>
    <cellStyle name="T_Cac bao cao TB  Milk-Yomilk-co Ke- CK 1-Vinh Thang_form__moi__bao_cao_ngay_NEW_AGAIN 3 4" xfId="14428"/>
    <cellStyle name="T_Cac bao cao TB  Milk-Yomilk-co Ke- CK 1-Vinh Thang_form__moi__bao_cao_ngay_NEW_AGAIN 3 4 2" xfId="14429"/>
    <cellStyle name="T_Cac bao cao TB  Milk-Yomilk-co Ke- CK 1-Vinh Thang_form__moi__bao_cao_ngay_NEW_AGAIN 3 4 3" xfId="14430"/>
    <cellStyle name="T_Cac bao cao TB  Milk-Yomilk-co Ke- CK 1-Vinh Thang_form__moi__bao_cao_ngay_NEW_AGAIN 4" xfId="14431"/>
    <cellStyle name="T_Cac bao cao TB  Milk-Yomilk-co Ke- CK 1-Vinh Thang_form__moi__bao_cao_ngay_NEW_AGAIN 4 10" xfId="14432"/>
    <cellStyle name="T_Cac bao cao TB  Milk-Yomilk-co Ke- CK 1-Vinh Thang_form__moi__bao_cao_ngay_NEW_AGAIN 4 10 2" xfId="14433"/>
    <cellStyle name="T_Cac bao cao TB  Milk-Yomilk-co Ke- CK 1-Vinh Thang_form__moi__bao_cao_ngay_NEW_AGAIN 4 10 3" xfId="14434"/>
    <cellStyle name="T_Cac bao cao TB  Milk-Yomilk-co Ke- CK 1-Vinh Thang_form__moi__bao_cao_ngay_NEW_AGAIN 4 11" xfId="14435"/>
    <cellStyle name="T_Cac bao cao TB  Milk-Yomilk-co Ke- CK 1-Vinh Thang_form__moi__bao_cao_ngay_NEW_AGAIN 4 2" xfId="14436"/>
    <cellStyle name="T_Cac bao cao TB  Milk-Yomilk-co Ke- CK 1-Vinh Thang_form__moi__bao_cao_ngay_NEW_AGAIN 4 2 2" xfId="14437"/>
    <cellStyle name="T_Cac bao cao TB  Milk-Yomilk-co Ke- CK 1-Vinh Thang_form__moi__bao_cao_ngay_NEW_AGAIN 4 2 3" xfId="14438"/>
    <cellStyle name="T_Cac bao cao TB  Milk-Yomilk-co Ke- CK 1-Vinh Thang_form__moi__bao_cao_ngay_NEW_AGAIN 4 3" xfId="14439"/>
    <cellStyle name="T_Cac bao cao TB  Milk-Yomilk-co Ke- CK 1-Vinh Thang_form__moi__bao_cao_ngay_NEW_AGAIN 4 3 2" xfId="14440"/>
    <cellStyle name="T_Cac bao cao TB  Milk-Yomilk-co Ke- CK 1-Vinh Thang_form__moi__bao_cao_ngay_NEW_AGAIN 4 3 3" xfId="14441"/>
    <cellStyle name="T_Cac bao cao TB  Milk-Yomilk-co Ke- CK 1-Vinh Thang_form__moi__bao_cao_ngay_NEW_AGAIN 4 4" xfId="14442"/>
    <cellStyle name="T_Cac bao cao TB  Milk-Yomilk-co Ke- CK 1-Vinh Thang_form__moi__bao_cao_ngay_NEW_AGAIN 4 4 2" xfId="14443"/>
    <cellStyle name="T_Cac bao cao TB  Milk-Yomilk-co Ke- CK 1-Vinh Thang_form__moi__bao_cao_ngay_NEW_AGAIN 4 4 3" xfId="14444"/>
    <cellStyle name="T_Cac bao cao TB  Milk-Yomilk-co Ke- CK 1-Vinh Thang_form__moi__bao_cao_ngay_NEW_AGAIN 4 5" xfId="14445"/>
    <cellStyle name="T_Cac bao cao TB  Milk-Yomilk-co Ke- CK 1-Vinh Thang_form__moi__bao_cao_ngay_NEW_AGAIN 4 5 2" xfId="14446"/>
    <cellStyle name="T_Cac bao cao TB  Milk-Yomilk-co Ke- CK 1-Vinh Thang_form__moi__bao_cao_ngay_NEW_AGAIN 4 5 3" xfId="14447"/>
    <cellStyle name="T_Cac bao cao TB  Milk-Yomilk-co Ke- CK 1-Vinh Thang_form__moi__bao_cao_ngay_NEW_AGAIN 4 6" xfId="14448"/>
    <cellStyle name="T_Cac bao cao TB  Milk-Yomilk-co Ke- CK 1-Vinh Thang_form__moi__bao_cao_ngay_NEW_AGAIN 4 6 2" xfId="14449"/>
    <cellStyle name="T_Cac bao cao TB  Milk-Yomilk-co Ke- CK 1-Vinh Thang_form__moi__bao_cao_ngay_NEW_AGAIN 4 6 3" xfId="14450"/>
    <cellStyle name="T_Cac bao cao TB  Milk-Yomilk-co Ke- CK 1-Vinh Thang_form__moi__bao_cao_ngay_NEW_AGAIN 4 7" xfId="14451"/>
    <cellStyle name="T_Cac bao cao TB  Milk-Yomilk-co Ke- CK 1-Vinh Thang_form__moi__bao_cao_ngay_NEW_AGAIN 4 7 2" xfId="14452"/>
    <cellStyle name="T_Cac bao cao TB  Milk-Yomilk-co Ke- CK 1-Vinh Thang_form__moi__bao_cao_ngay_NEW_AGAIN 4 7 3" xfId="14453"/>
    <cellStyle name="T_Cac bao cao TB  Milk-Yomilk-co Ke- CK 1-Vinh Thang_form__moi__bao_cao_ngay_NEW_AGAIN 4 8" xfId="14454"/>
    <cellStyle name="T_Cac bao cao TB  Milk-Yomilk-co Ke- CK 1-Vinh Thang_form__moi__bao_cao_ngay_NEW_AGAIN 4 8 2" xfId="14455"/>
    <cellStyle name="T_Cac bao cao TB  Milk-Yomilk-co Ke- CK 1-Vinh Thang_form__moi__bao_cao_ngay_NEW_AGAIN 4 8 3" xfId="14456"/>
    <cellStyle name="T_Cac bao cao TB  Milk-Yomilk-co Ke- CK 1-Vinh Thang_form__moi__bao_cao_ngay_NEW_AGAIN 4 9" xfId="14457"/>
    <cellStyle name="T_Cac bao cao TB  Milk-Yomilk-co Ke- CK 1-Vinh Thang_form__moi__bao_cao_ngay_NEW_AGAIN 4 9 2" xfId="14458"/>
    <cellStyle name="T_Cac bao cao TB  Milk-Yomilk-co Ke- CK 1-Vinh Thang_form__moi__bao_cao_ngay_NEW_AGAIN 4 9 3" xfId="14459"/>
    <cellStyle name="T_Cac bao cao TB  Milk-Yomilk-co Ke- CK 1-Vinh Thang_form__moi__bao_cao_ngay_NEW_AGAIN 5" xfId="14460"/>
    <cellStyle name="T_Cac bao cao TB  Milk-Yomilk-co Ke- CK 1-Vinh Thang_form__moi__bao_cao_ngay_NEW_AGAIN 5 2" xfId="14461"/>
    <cellStyle name="T_Cac bao cao TB  Milk-Yomilk-co Ke- CK 1-Vinh Thang_form__moi__bao_cao_ngay_NEW_AGAIN 5 3" xfId="14462"/>
    <cellStyle name="T_Cac bao cao TB  Milk-Yomilk-co Ke- CK 1-Vinh Thang_form__moi__bao_cao_ngay_NEW_AGAIN 6" xfId="14463"/>
    <cellStyle name="T_Cac bao cao TB  Milk-Yomilk-co Ke- CK 1-Vinh Thang_form__moi__bao_cao_ngay_NEW_AGAIN 6 2" xfId="14464"/>
    <cellStyle name="T_Cac bao cao TB  Milk-Yomilk-co Ke- CK 1-Vinh Thang_form__moi__bao_cao_ngay_NEW_AGAIN 6 3" xfId="14465"/>
    <cellStyle name="T_Cac bao cao TB  Milk-Yomilk-co Ke- CK 1-Vinh Thang_Mau -bao_cao_XNT_NVTK_tai_NPP 19.7" xfId="14466"/>
    <cellStyle name="T_Cac bao cao TB  Milk-Yomilk-co Ke- CK 1-Vinh Thang_Mau -bao_cao_XNT_NVTK_tai_NPP 19.7 2" xfId="14467"/>
    <cellStyle name="T_Cac bao cao TB  Milk-Yomilk-co Ke- CK 1-Vinh Thang_Mau -bao_cao_XNT_NVTK_tai_NPP 19.7 2 2" xfId="14468"/>
    <cellStyle name="T_Cac bao cao TB  Milk-Yomilk-co Ke- CK 1-Vinh Thang_Mau -bao_cao_XNT_NVTK_tai_NPP 19.7 2 2 2" xfId="14469"/>
    <cellStyle name="T_Cac bao cao TB  Milk-Yomilk-co Ke- CK 1-Vinh Thang_Mau -bao_cao_XNT_NVTK_tai_NPP 19.7 2 2 2 10" xfId="14470"/>
    <cellStyle name="T_Cac bao cao TB  Milk-Yomilk-co Ke- CK 1-Vinh Thang_Mau -bao_cao_XNT_NVTK_tai_NPP 19.7 2 2 2 10 2" xfId="14471"/>
    <cellStyle name="T_Cac bao cao TB  Milk-Yomilk-co Ke- CK 1-Vinh Thang_Mau -bao_cao_XNT_NVTK_tai_NPP 19.7 2 2 2 10 3" xfId="14472"/>
    <cellStyle name="T_Cac bao cao TB  Milk-Yomilk-co Ke- CK 1-Vinh Thang_Mau -bao_cao_XNT_NVTK_tai_NPP 19.7 2 2 2 11" xfId="14473"/>
    <cellStyle name="T_Cac bao cao TB  Milk-Yomilk-co Ke- CK 1-Vinh Thang_Mau -bao_cao_XNT_NVTK_tai_NPP 19.7 2 2 2 2" xfId="14474"/>
    <cellStyle name="T_Cac bao cao TB  Milk-Yomilk-co Ke- CK 1-Vinh Thang_Mau -bao_cao_XNT_NVTK_tai_NPP 19.7 2 2 2 2 2" xfId="14475"/>
    <cellStyle name="T_Cac bao cao TB  Milk-Yomilk-co Ke- CK 1-Vinh Thang_Mau -bao_cao_XNT_NVTK_tai_NPP 19.7 2 2 2 2 3" xfId="14476"/>
    <cellStyle name="T_Cac bao cao TB  Milk-Yomilk-co Ke- CK 1-Vinh Thang_Mau -bao_cao_XNT_NVTK_tai_NPP 19.7 2 2 2 3" xfId="14477"/>
    <cellStyle name="T_Cac bao cao TB  Milk-Yomilk-co Ke- CK 1-Vinh Thang_Mau -bao_cao_XNT_NVTK_tai_NPP 19.7 2 2 2 3 2" xfId="14478"/>
    <cellStyle name="T_Cac bao cao TB  Milk-Yomilk-co Ke- CK 1-Vinh Thang_Mau -bao_cao_XNT_NVTK_tai_NPP 19.7 2 2 2 3 3" xfId="14479"/>
    <cellStyle name="T_Cac bao cao TB  Milk-Yomilk-co Ke- CK 1-Vinh Thang_Mau -bao_cao_XNT_NVTK_tai_NPP 19.7 2 2 2 4" xfId="14480"/>
    <cellStyle name="T_Cac bao cao TB  Milk-Yomilk-co Ke- CK 1-Vinh Thang_Mau -bao_cao_XNT_NVTK_tai_NPP 19.7 2 2 2 4 2" xfId="14481"/>
    <cellStyle name="T_Cac bao cao TB  Milk-Yomilk-co Ke- CK 1-Vinh Thang_Mau -bao_cao_XNT_NVTK_tai_NPP 19.7 2 2 2 4 3" xfId="14482"/>
    <cellStyle name="T_Cac bao cao TB  Milk-Yomilk-co Ke- CK 1-Vinh Thang_Mau -bao_cao_XNT_NVTK_tai_NPP 19.7 2 2 2 5" xfId="14483"/>
    <cellStyle name="T_Cac bao cao TB  Milk-Yomilk-co Ke- CK 1-Vinh Thang_Mau -bao_cao_XNT_NVTK_tai_NPP 19.7 2 2 2 5 2" xfId="14484"/>
    <cellStyle name="T_Cac bao cao TB  Milk-Yomilk-co Ke- CK 1-Vinh Thang_Mau -bao_cao_XNT_NVTK_tai_NPP 19.7 2 2 2 5 3" xfId="14485"/>
    <cellStyle name="T_Cac bao cao TB  Milk-Yomilk-co Ke- CK 1-Vinh Thang_Mau -bao_cao_XNT_NVTK_tai_NPP 19.7 2 2 2 6" xfId="14486"/>
    <cellStyle name="T_Cac bao cao TB  Milk-Yomilk-co Ke- CK 1-Vinh Thang_Mau -bao_cao_XNT_NVTK_tai_NPP 19.7 2 2 2 6 2" xfId="14487"/>
    <cellStyle name="T_Cac bao cao TB  Milk-Yomilk-co Ke- CK 1-Vinh Thang_Mau -bao_cao_XNT_NVTK_tai_NPP 19.7 2 2 2 6 3" xfId="14488"/>
    <cellStyle name="T_Cac bao cao TB  Milk-Yomilk-co Ke- CK 1-Vinh Thang_Mau -bao_cao_XNT_NVTK_tai_NPP 19.7 2 2 2 7" xfId="14489"/>
    <cellStyle name="T_Cac bao cao TB  Milk-Yomilk-co Ke- CK 1-Vinh Thang_Mau -bao_cao_XNT_NVTK_tai_NPP 19.7 2 2 2 7 2" xfId="14490"/>
    <cellStyle name="T_Cac bao cao TB  Milk-Yomilk-co Ke- CK 1-Vinh Thang_Mau -bao_cao_XNT_NVTK_tai_NPP 19.7 2 2 2 7 3" xfId="14491"/>
    <cellStyle name="T_Cac bao cao TB  Milk-Yomilk-co Ke- CK 1-Vinh Thang_Mau -bao_cao_XNT_NVTK_tai_NPP 19.7 2 2 2 8" xfId="14492"/>
    <cellStyle name="T_Cac bao cao TB  Milk-Yomilk-co Ke- CK 1-Vinh Thang_Mau -bao_cao_XNT_NVTK_tai_NPP 19.7 2 2 2 8 2" xfId="14493"/>
    <cellStyle name="T_Cac bao cao TB  Milk-Yomilk-co Ke- CK 1-Vinh Thang_Mau -bao_cao_XNT_NVTK_tai_NPP 19.7 2 2 2 8 3" xfId="14494"/>
    <cellStyle name="T_Cac bao cao TB  Milk-Yomilk-co Ke- CK 1-Vinh Thang_Mau -bao_cao_XNT_NVTK_tai_NPP 19.7 2 2 2 9" xfId="14495"/>
    <cellStyle name="T_Cac bao cao TB  Milk-Yomilk-co Ke- CK 1-Vinh Thang_Mau -bao_cao_XNT_NVTK_tai_NPP 19.7 2 2 2 9 2" xfId="14496"/>
    <cellStyle name="T_Cac bao cao TB  Milk-Yomilk-co Ke- CK 1-Vinh Thang_Mau -bao_cao_XNT_NVTK_tai_NPP 19.7 2 2 2 9 3" xfId="14497"/>
    <cellStyle name="T_Cac bao cao TB  Milk-Yomilk-co Ke- CK 1-Vinh Thang_Mau -bao_cao_XNT_NVTK_tai_NPP 19.7 2 2 3" xfId="14498"/>
    <cellStyle name="T_Cac bao cao TB  Milk-Yomilk-co Ke- CK 1-Vinh Thang_Mau -bao_cao_XNT_NVTK_tai_NPP 19.7 2 2 3 2" xfId="14499"/>
    <cellStyle name="T_Cac bao cao TB  Milk-Yomilk-co Ke- CK 1-Vinh Thang_Mau -bao_cao_XNT_NVTK_tai_NPP 19.7 2 2 3 3" xfId="14500"/>
    <cellStyle name="T_Cac bao cao TB  Milk-Yomilk-co Ke- CK 1-Vinh Thang_Mau -bao_cao_XNT_NVTK_tai_NPP 19.7 2 2 4" xfId="14501"/>
    <cellStyle name="T_Cac bao cao TB  Milk-Yomilk-co Ke- CK 1-Vinh Thang_Mau -bao_cao_XNT_NVTK_tai_NPP 19.7 2 2 4 2" xfId="14502"/>
    <cellStyle name="T_Cac bao cao TB  Milk-Yomilk-co Ke- CK 1-Vinh Thang_Mau -bao_cao_XNT_NVTK_tai_NPP 19.7 2 2 4 3" xfId="14503"/>
    <cellStyle name="T_Cac bao cao TB  Milk-Yomilk-co Ke- CK 1-Vinh Thang_Mau -bao_cao_XNT_NVTK_tai_NPP 19.7 2 3" xfId="14504"/>
    <cellStyle name="T_Cac bao cao TB  Milk-Yomilk-co Ke- CK 1-Vinh Thang_Mau -bao_cao_XNT_NVTK_tai_NPP 19.7 2 3 10" xfId="14505"/>
    <cellStyle name="T_Cac bao cao TB  Milk-Yomilk-co Ke- CK 1-Vinh Thang_Mau -bao_cao_XNT_NVTK_tai_NPP 19.7 2 3 10 2" xfId="14506"/>
    <cellStyle name="T_Cac bao cao TB  Milk-Yomilk-co Ke- CK 1-Vinh Thang_Mau -bao_cao_XNT_NVTK_tai_NPP 19.7 2 3 10 3" xfId="14507"/>
    <cellStyle name="T_Cac bao cao TB  Milk-Yomilk-co Ke- CK 1-Vinh Thang_Mau -bao_cao_XNT_NVTK_tai_NPP 19.7 2 3 11" xfId="14508"/>
    <cellStyle name="T_Cac bao cao TB  Milk-Yomilk-co Ke- CK 1-Vinh Thang_Mau -bao_cao_XNT_NVTK_tai_NPP 19.7 2 3 2" xfId="14509"/>
    <cellStyle name="T_Cac bao cao TB  Milk-Yomilk-co Ke- CK 1-Vinh Thang_Mau -bao_cao_XNT_NVTK_tai_NPP 19.7 2 3 2 2" xfId="14510"/>
    <cellStyle name="T_Cac bao cao TB  Milk-Yomilk-co Ke- CK 1-Vinh Thang_Mau -bao_cao_XNT_NVTK_tai_NPP 19.7 2 3 2 3" xfId="14511"/>
    <cellStyle name="T_Cac bao cao TB  Milk-Yomilk-co Ke- CK 1-Vinh Thang_Mau -bao_cao_XNT_NVTK_tai_NPP 19.7 2 3 3" xfId="14512"/>
    <cellStyle name="T_Cac bao cao TB  Milk-Yomilk-co Ke- CK 1-Vinh Thang_Mau -bao_cao_XNT_NVTK_tai_NPP 19.7 2 3 3 2" xfId="14513"/>
    <cellStyle name="T_Cac bao cao TB  Milk-Yomilk-co Ke- CK 1-Vinh Thang_Mau -bao_cao_XNT_NVTK_tai_NPP 19.7 2 3 3 3" xfId="14514"/>
    <cellStyle name="T_Cac bao cao TB  Milk-Yomilk-co Ke- CK 1-Vinh Thang_Mau -bao_cao_XNT_NVTK_tai_NPP 19.7 2 3 4" xfId="14515"/>
    <cellStyle name="T_Cac bao cao TB  Milk-Yomilk-co Ke- CK 1-Vinh Thang_Mau -bao_cao_XNT_NVTK_tai_NPP 19.7 2 3 4 2" xfId="14516"/>
    <cellStyle name="T_Cac bao cao TB  Milk-Yomilk-co Ke- CK 1-Vinh Thang_Mau -bao_cao_XNT_NVTK_tai_NPP 19.7 2 3 4 3" xfId="14517"/>
    <cellStyle name="T_Cac bao cao TB  Milk-Yomilk-co Ke- CK 1-Vinh Thang_Mau -bao_cao_XNT_NVTK_tai_NPP 19.7 2 3 5" xfId="14518"/>
    <cellStyle name="T_Cac bao cao TB  Milk-Yomilk-co Ke- CK 1-Vinh Thang_Mau -bao_cao_XNT_NVTK_tai_NPP 19.7 2 3 5 2" xfId="14519"/>
    <cellStyle name="T_Cac bao cao TB  Milk-Yomilk-co Ke- CK 1-Vinh Thang_Mau -bao_cao_XNT_NVTK_tai_NPP 19.7 2 3 5 3" xfId="14520"/>
    <cellStyle name="T_Cac bao cao TB  Milk-Yomilk-co Ke- CK 1-Vinh Thang_Mau -bao_cao_XNT_NVTK_tai_NPP 19.7 2 3 6" xfId="14521"/>
    <cellStyle name="T_Cac bao cao TB  Milk-Yomilk-co Ke- CK 1-Vinh Thang_Mau -bao_cao_XNT_NVTK_tai_NPP 19.7 2 3 6 2" xfId="14522"/>
    <cellStyle name="T_Cac bao cao TB  Milk-Yomilk-co Ke- CK 1-Vinh Thang_Mau -bao_cao_XNT_NVTK_tai_NPP 19.7 2 3 6 3" xfId="14523"/>
    <cellStyle name="T_Cac bao cao TB  Milk-Yomilk-co Ke- CK 1-Vinh Thang_Mau -bao_cao_XNT_NVTK_tai_NPP 19.7 2 3 7" xfId="14524"/>
    <cellStyle name="T_Cac bao cao TB  Milk-Yomilk-co Ke- CK 1-Vinh Thang_Mau -bao_cao_XNT_NVTK_tai_NPP 19.7 2 3 7 2" xfId="14525"/>
    <cellStyle name="T_Cac bao cao TB  Milk-Yomilk-co Ke- CK 1-Vinh Thang_Mau -bao_cao_XNT_NVTK_tai_NPP 19.7 2 3 7 3" xfId="14526"/>
    <cellStyle name="T_Cac bao cao TB  Milk-Yomilk-co Ke- CK 1-Vinh Thang_Mau -bao_cao_XNT_NVTK_tai_NPP 19.7 2 3 8" xfId="14527"/>
    <cellStyle name="T_Cac bao cao TB  Milk-Yomilk-co Ke- CK 1-Vinh Thang_Mau -bao_cao_XNT_NVTK_tai_NPP 19.7 2 3 8 2" xfId="14528"/>
    <cellStyle name="T_Cac bao cao TB  Milk-Yomilk-co Ke- CK 1-Vinh Thang_Mau -bao_cao_XNT_NVTK_tai_NPP 19.7 2 3 8 3" xfId="14529"/>
    <cellStyle name="T_Cac bao cao TB  Milk-Yomilk-co Ke- CK 1-Vinh Thang_Mau -bao_cao_XNT_NVTK_tai_NPP 19.7 2 3 9" xfId="14530"/>
    <cellStyle name="T_Cac bao cao TB  Milk-Yomilk-co Ke- CK 1-Vinh Thang_Mau -bao_cao_XNT_NVTK_tai_NPP 19.7 2 3 9 2" xfId="14531"/>
    <cellStyle name="T_Cac bao cao TB  Milk-Yomilk-co Ke- CK 1-Vinh Thang_Mau -bao_cao_XNT_NVTK_tai_NPP 19.7 2 3 9 3" xfId="14532"/>
    <cellStyle name="T_Cac bao cao TB  Milk-Yomilk-co Ke- CK 1-Vinh Thang_Mau -bao_cao_XNT_NVTK_tai_NPP 19.7 2 4" xfId="14533"/>
    <cellStyle name="T_Cac bao cao TB  Milk-Yomilk-co Ke- CK 1-Vinh Thang_Mau -bao_cao_XNT_NVTK_tai_NPP 19.7 2 4 2" xfId="14534"/>
    <cellStyle name="T_Cac bao cao TB  Milk-Yomilk-co Ke- CK 1-Vinh Thang_Mau -bao_cao_XNT_NVTK_tai_NPP 19.7 2 4 3" xfId="14535"/>
    <cellStyle name="T_Cac bao cao TB  Milk-Yomilk-co Ke- CK 1-Vinh Thang_Mau -bao_cao_XNT_NVTK_tai_NPP 19.7 2 5" xfId="14536"/>
    <cellStyle name="T_Cac bao cao TB  Milk-Yomilk-co Ke- CK 1-Vinh Thang_Mau -bao_cao_XNT_NVTK_tai_NPP 19.7 2 5 2" xfId="14537"/>
    <cellStyle name="T_Cac bao cao TB  Milk-Yomilk-co Ke- CK 1-Vinh Thang_Mau -bao_cao_XNT_NVTK_tai_NPP 19.7 2 5 3" xfId="14538"/>
    <cellStyle name="T_Cac bao cao TB  Milk-Yomilk-co Ke- CK 1-Vinh Thang_Mau -bao_cao_XNT_NVTK_tai_NPP 19.7 3" xfId="14539"/>
    <cellStyle name="T_Cac bao cao TB  Milk-Yomilk-co Ke- CK 1-Vinh Thang_Mau -bao_cao_XNT_NVTK_tai_NPP 19.7 3 2" xfId="14540"/>
    <cellStyle name="T_Cac bao cao TB  Milk-Yomilk-co Ke- CK 1-Vinh Thang_Mau -bao_cao_XNT_NVTK_tai_NPP 19.7 3 2 10" xfId="14541"/>
    <cellStyle name="T_Cac bao cao TB  Milk-Yomilk-co Ke- CK 1-Vinh Thang_Mau -bao_cao_XNT_NVTK_tai_NPP 19.7 3 2 10 2" xfId="14542"/>
    <cellStyle name="T_Cac bao cao TB  Milk-Yomilk-co Ke- CK 1-Vinh Thang_Mau -bao_cao_XNT_NVTK_tai_NPP 19.7 3 2 10 3" xfId="14543"/>
    <cellStyle name="T_Cac bao cao TB  Milk-Yomilk-co Ke- CK 1-Vinh Thang_Mau -bao_cao_XNT_NVTK_tai_NPP 19.7 3 2 11" xfId="14544"/>
    <cellStyle name="T_Cac bao cao TB  Milk-Yomilk-co Ke- CK 1-Vinh Thang_Mau -bao_cao_XNT_NVTK_tai_NPP 19.7 3 2 2" xfId="14545"/>
    <cellStyle name="T_Cac bao cao TB  Milk-Yomilk-co Ke- CK 1-Vinh Thang_Mau -bao_cao_XNT_NVTK_tai_NPP 19.7 3 2 2 2" xfId="14546"/>
    <cellStyle name="T_Cac bao cao TB  Milk-Yomilk-co Ke- CK 1-Vinh Thang_Mau -bao_cao_XNT_NVTK_tai_NPP 19.7 3 2 2 3" xfId="14547"/>
    <cellStyle name="T_Cac bao cao TB  Milk-Yomilk-co Ke- CK 1-Vinh Thang_Mau -bao_cao_XNT_NVTK_tai_NPP 19.7 3 2 3" xfId="14548"/>
    <cellStyle name="T_Cac bao cao TB  Milk-Yomilk-co Ke- CK 1-Vinh Thang_Mau -bao_cao_XNT_NVTK_tai_NPP 19.7 3 2 3 2" xfId="14549"/>
    <cellStyle name="T_Cac bao cao TB  Milk-Yomilk-co Ke- CK 1-Vinh Thang_Mau -bao_cao_XNT_NVTK_tai_NPP 19.7 3 2 3 3" xfId="14550"/>
    <cellStyle name="T_Cac bao cao TB  Milk-Yomilk-co Ke- CK 1-Vinh Thang_Mau -bao_cao_XNT_NVTK_tai_NPP 19.7 3 2 4" xfId="14551"/>
    <cellStyle name="T_Cac bao cao TB  Milk-Yomilk-co Ke- CK 1-Vinh Thang_Mau -bao_cao_XNT_NVTK_tai_NPP 19.7 3 2 4 2" xfId="14552"/>
    <cellStyle name="T_Cac bao cao TB  Milk-Yomilk-co Ke- CK 1-Vinh Thang_Mau -bao_cao_XNT_NVTK_tai_NPP 19.7 3 2 4 3" xfId="14553"/>
    <cellStyle name="T_Cac bao cao TB  Milk-Yomilk-co Ke- CK 1-Vinh Thang_Mau -bao_cao_XNT_NVTK_tai_NPP 19.7 3 2 5" xfId="14554"/>
    <cellStyle name="T_Cac bao cao TB  Milk-Yomilk-co Ke- CK 1-Vinh Thang_Mau -bao_cao_XNT_NVTK_tai_NPP 19.7 3 2 5 2" xfId="14555"/>
    <cellStyle name="T_Cac bao cao TB  Milk-Yomilk-co Ke- CK 1-Vinh Thang_Mau -bao_cao_XNT_NVTK_tai_NPP 19.7 3 2 5 3" xfId="14556"/>
    <cellStyle name="T_Cac bao cao TB  Milk-Yomilk-co Ke- CK 1-Vinh Thang_Mau -bao_cao_XNT_NVTK_tai_NPP 19.7 3 2 6" xfId="14557"/>
    <cellStyle name="T_Cac bao cao TB  Milk-Yomilk-co Ke- CK 1-Vinh Thang_Mau -bao_cao_XNT_NVTK_tai_NPP 19.7 3 2 6 2" xfId="14558"/>
    <cellStyle name="T_Cac bao cao TB  Milk-Yomilk-co Ke- CK 1-Vinh Thang_Mau -bao_cao_XNT_NVTK_tai_NPP 19.7 3 2 6 3" xfId="14559"/>
    <cellStyle name="T_Cac bao cao TB  Milk-Yomilk-co Ke- CK 1-Vinh Thang_Mau -bao_cao_XNT_NVTK_tai_NPP 19.7 3 2 7" xfId="14560"/>
    <cellStyle name="T_Cac bao cao TB  Milk-Yomilk-co Ke- CK 1-Vinh Thang_Mau -bao_cao_XNT_NVTK_tai_NPP 19.7 3 2 7 2" xfId="14561"/>
    <cellStyle name="T_Cac bao cao TB  Milk-Yomilk-co Ke- CK 1-Vinh Thang_Mau -bao_cao_XNT_NVTK_tai_NPP 19.7 3 2 7 3" xfId="14562"/>
    <cellStyle name="T_Cac bao cao TB  Milk-Yomilk-co Ke- CK 1-Vinh Thang_Mau -bao_cao_XNT_NVTK_tai_NPP 19.7 3 2 8" xfId="14563"/>
    <cellStyle name="T_Cac bao cao TB  Milk-Yomilk-co Ke- CK 1-Vinh Thang_Mau -bao_cao_XNT_NVTK_tai_NPP 19.7 3 2 8 2" xfId="14564"/>
    <cellStyle name="T_Cac bao cao TB  Milk-Yomilk-co Ke- CK 1-Vinh Thang_Mau -bao_cao_XNT_NVTK_tai_NPP 19.7 3 2 8 3" xfId="14565"/>
    <cellStyle name="T_Cac bao cao TB  Milk-Yomilk-co Ke- CK 1-Vinh Thang_Mau -bao_cao_XNT_NVTK_tai_NPP 19.7 3 2 9" xfId="14566"/>
    <cellStyle name="T_Cac bao cao TB  Milk-Yomilk-co Ke- CK 1-Vinh Thang_Mau -bao_cao_XNT_NVTK_tai_NPP 19.7 3 2 9 2" xfId="14567"/>
    <cellStyle name="T_Cac bao cao TB  Milk-Yomilk-co Ke- CK 1-Vinh Thang_Mau -bao_cao_XNT_NVTK_tai_NPP 19.7 3 2 9 3" xfId="14568"/>
    <cellStyle name="T_Cac bao cao TB  Milk-Yomilk-co Ke- CK 1-Vinh Thang_Mau -bao_cao_XNT_NVTK_tai_NPP 19.7 3 3" xfId="14569"/>
    <cellStyle name="T_Cac bao cao TB  Milk-Yomilk-co Ke- CK 1-Vinh Thang_Mau -bao_cao_XNT_NVTK_tai_NPP 19.7 3 3 2" xfId="14570"/>
    <cellStyle name="T_Cac bao cao TB  Milk-Yomilk-co Ke- CK 1-Vinh Thang_Mau -bao_cao_XNT_NVTK_tai_NPP 19.7 3 3 3" xfId="14571"/>
    <cellStyle name="T_Cac bao cao TB  Milk-Yomilk-co Ke- CK 1-Vinh Thang_Mau -bao_cao_XNT_NVTK_tai_NPP 19.7 3 4" xfId="14572"/>
    <cellStyle name="T_Cac bao cao TB  Milk-Yomilk-co Ke- CK 1-Vinh Thang_Mau -bao_cao_XNT_NVTK_tai_NPP 19.7 3 4 2" xfId="14573"/>
    <cellStyle name="T_Cac bao cao TB  Milk-Yomilk-co Ke- CK 1-Vinh Thang_Mau -bao_cao_XNT_NVTK_tai_NPP 19.7 3 4 3" xfId="14574"/>
    <cellStyle name="T_Cac bao cao TB  Milk-Yomilk-co Ke- CK 1-Vinh Thang_Mau -bao_cao_XNT_NVTK_tai_NPP 19.7 4" xfId="14575"/>
    <cellStyle name="T_Cac bao cao TB  Milk-Yomilk-co Ke- CK 1-Vinh Thang_Mau -bao_cao_XNT_NVTK_tai_NPP 19.7 4 10" xfId="14576"/>
    <cellStyle name="T_Cac bao cao TB  Milk-Yomilk-co Ke- CK 1-Vinh Thang_Mau -bao_cao_XNT_NVTK_tai_NPP 19.7 4 10 2" xfId="14577"/>
    <cellStyle name="T_Cac bao cao TB  Milk-Yomilk-co Ke- CK 1-Vinh Thang_Mau -bao_cao_XNT_NVTK_tai_NPP 19.7 4 10 3" xfId="14578"/>
    <cellStyle name="T_Cac bao cao TB  Milk-Yomilk-co Ke- CK 1-Vinh Thang_Mau -bao_cao_XNT_NVTK_tai_NPP 19.7 4 11" xfId="14579"/>
    <cellStyle name="T_Cac bao cao TB  Milk-Yomilk-co Ke- CK 1-Vinh Thang_Mau -bao_cao_XNT_NVTK_tai_NPP 19.7 4 2" xfId="14580"/>
    <cellStyle name="T_Cac bao cao TB  Milk-Yomilk-co Ke- CK 1-Vinh Thang_Mau -bao_cao_XNT_NVTK_tai_NPP 19.7 4 2 2" xfId="14581"/>
    <cellStyle name="T_Cac bao cao TB  Milk-Yomilk-co Ke- CK 1-Vinh Thang_Mau -bao_cao_XNT_NVTK_tai_NPP 19.7 4 2 3" xfId="14582"/>
    <cellStyle name="T_Cac bao cao TB  Milk-Yomilk-co Ke- CK 1-Vinh Thang_Mau -bao_cao_XNT_NVTK_tai_NPP 19.7 4 3" xfId="14583"/>
    <cellStyle name="T_Cac bao cao TB  Milk-Yomilk-co Ke- CK 1-Vinh Thang_Mau -bao_cao_XNT_NVTK_tai_NPP 19.7 4 3 2" xfId="14584"/>
    <cellStyle name="T_Cac bao cao TB  Milk-Yomilk-co Ke- CK 1-Vinh Thang_Mau -bao_cao_XNT_NVTK_tai_NPP 19.7 4 3 3" xfId="14585"/>
    <cellStyle name="T_Cac bao cao TB  Milk-Yomilk-co Ke- CK 1-Vinh Thang_Mau -bao_cao_XNT_NVTK_tai_NPP 19.7 4 4" xfId="14586"/>
    <cellStyle name="T_Cac bao cao TB  Milk-Yomilk-co Ke- CK 1-Vinh Thang_Mau -bao_cao_XNT_NVTK_tai_NPP 19.7 4 4 2" xfId="14587"/>
    <cellStyle name="T_Cac bao cao TB  Milk-Yomilk-co Ke- CK 1-Vinh Thang_Mau -bao_cao_XNT_NVTK_tai_NPP 19.7 4 4 3" xfId="14588"/>
    <cellStyle name="T_Cac bao cao TB  Milk-Yomilk-co Ke- CK 1-Vinh Thang_Mau -bao_cao_XNT_NVTK_tai_NPP 19.7 4 5" xfId="14589"/>
    <cellStyle name="T_Cac bao cao TB  Milk-Yomilk-co Ke- CK 1-Vinh Thang_Mau -bao_cao_XNT_NVTK_tai_NPP 19.7 4 5 2" xfId="14590"/>
    <cellStyle name="T_Cac bao cao TB  Milk-Yomilk-co Ke- CK 1-Vinh Thang_Mau -bao_cao_XNT_NVTK_tai_NPP 19.7 4 5 3" xfId="14591"/>
    <cellStyle name="T_Cac bao cao TB  Milk-Yomilk-co Ke- CK 1-Vinh Thang_Mau -bao_cao_XNT_NVTK_tai_NPP 19.7 4 6" xfId="14592"/>
    <cellStyle name="T_Cac bao cao TB  Milk-Yomilk-co Ke- CK 1-Vinh Thang_Mau -bao_cao_XNT_NVTK_tai_NPP 19.7 4 6 2" xfId="14593"/>
    <cellStyle name="T_Cac bao cao TB  Milk-Yomilk-co Ke- CK 1-Vinh Thang_Mau -bao_cao_XNT_NVTK_tai_NPP 19.7 4 6 3" xfId="14594"/>
    <cellStyle name="T_Cac bao cao TB  Milk-Yomilk-co Ke- CK 1-Vinh Thang_Mau -bao_cao_XNT_NVTK_tai_NPP 19.7 4 7" xfId="14595"/>
    <cellStyle name="T_Cac bao cao TB  Milk-Yomilk-co Ke- CK 1-Vinh Thang_Mau -bao_cao_XNT_NVTK_tai_NPP 19.7 4 7 2" xfId="14596"/>
    <cellStyle name="T_Cac bao cao TB  Milk-Yomilk-co Ke- CK 1-Vinh Thang_Mau -bao_cao_XNT_NVTK_tai_NPP 19.7 4 7 3" xfId="14597"/>
    <cellStyle name="T_Cac bao cao TB  Milk-Yomilk-co Ke- CK 1-Vinh Thang_Mau -bao_cao_XNT_NVTK_tai_NPP 19.7 4 8" xfId="14598"/>
    <cellStyle name="T_Cac bao cao TB  Milk-Yomilk-co Ke- CK 1-Vinh Thang_Mau -bao_cao_XNT_NVTK_tai_NPP 19.7 4 8 2" xfId="14599"/>
    <cellStyle name="T_Cac bao cao TB  Milk-Yomilk-co Ke- CK 1-Vinh Thang_Mau -bao_cao_XNT_NVTK_tai_NPP 19.7 4 8 3" xfId="14600"/>
    <cellStyle name="T_Cac bao cao TB  Milk-Yomilk-co Ke- CK 1-Vinh Thang_Mau -bao_cao_XNT_NVTK_tai_NPP 19.7 4 9" xfId="14601"/>
    <cellStyle name="T_Cac bao cao TB  Milk-Yomilk-co Ke- CK 1-Vinh Thang_Mau -bao_cao_XNT_NVTK_tai_NPP 19.7 4 9 2" xfId="14602"/>
    <cellStyle name="T_Cac bao cao TB  Milk-Yomilk-co Ke- CK 1-Vinh Thang_Mau -bao_cao_XNT_NVTK_tai_NPP 19.7 4 9 3" xfId="14603"/>
    <cellStyle name="T_Cac bao cao TB  Milk-Yomilk-co Ke- CK 1-Vinh Thang_Mau -bao_cao_XNT_NVTK_tai_NPP 19.7 5" xfId="14604"/>
    <cellStyle name="T_Cac bao cao TB  Milk-Yomilk-co Ke- CK 1-Vinh Thang_Mau -bao_cao_XNT_NVTK_tai_NPP 19.7 5 2" xfId="14605"/>
    <cellStyle name="T_Cac bao cao TB  Milk-Yomilk-co Ke- CK 1-Vinh Thang_Mau -bao_cao_XNT_NVTK_tai_NPP 19.7 5 3" xfId="14606"/>
    <cellStyle name="T_Cac bao cao TB  Milk-Yomilk-co Ke- CK 1-Vinh Thang_Mau -bao_cao_XNT_NVTK_tai_NPP 19.7 6" xfId="14607"/>
    <cellStyle name="T_Cac bao cao TB  Milk-Yomilk-co Ke- CK 1-Vinh Thang_Mau -bao_cao_XNT_NVTK_tai_NPP 19.7 6 2" xfId="14608"/>
    <cellStyle name="T_Cac bao cao TB  Milk-Yomilk-co Ke- CK 1-Vinh Thang_Mau -bao_cao_XNT_NVTK_tai_NPP 19.7 6 3" xfId="14609"/>
    <cellStyle name="T_Cac bao cao TB  Milk-Yomilk-co Ke- CK 1-Vinh Thang_Mau_bao_cao_XNT_NVTK_tai_NPP 21.7" xfId="14610"/>
    <cellStyle name="T_Cac bao cao TB  Milk-Yomilk-co Ke- CK 1-Vinh Thang_Mau_bao_cao_XNT_NVTK_tai_NPP 21.7 2" xfId="14611"/>
    <cellStyle name="T_Cac bao cao TB  Milk-Yomilk-co Ke- CK 1-Vinh Thang_Mau_bao_cao_XNT_NVTK_tai_NPP 21.7 2 2" xfId="14612"/>
    <cellStyle name="T_Cac bao cao TB  Milk-Yomilk-co Ke- CK 1-Vinh Thang_Mau_bao_cao_XNT_NVTK_tai_NPP 21.7 2 2 2" xfId="14613"/>
    <cellStyle name="T_Cac bao cao TB  Milk-Yomilk-co Ke- CK 1-Vinh Thang_Mau_bao_cao_XNT_NVTK_tai_NPP 21.7 2 2 2 10" xfId="14614"/>
    <cellStyle name="T_Cac bao cao TB  Milk-Yomilk-co Ke- CK 1-Vinh Thang_Mau_bao_cao_XNT_NVTK_tai_NPP 21.7 2 2 2 10 2" xfId="14615"/>
    <cellStyle name="T_Cac bao cao TB  Milk-Yomilk-co Ke- CK 1-Vinh Thang_Mau_bao_cao_XNT_NVTK_tai_NPP 21.7 2 2 2 10 3" xfId="14616"/>
    <cellStyle name="T_Cac bao cao TB  Milk-Yomilk-co Ke- CK 1-Vinh Thang_Mau_bao_cao_XNT_NVTK_tai_NPP 21.7 2 2 2 11" xfId="14617"/>
    <cellStyle name="T_Cac bao cao TB  Milk-Yomilk-co Ke- CK 1-Vinh Thang_Mau_bao_cao_XNT_NVTK_tai_NPP 21.7 2 2 2 2" xfId="14618"/>
    <cellStyle name="T_Cac bao cao TB  Milk-Yomilk-co Ke- CK 1-Vinh Thang_Mau_bao_cao_XNT_NVTK_tai_NPP 21.7 2 2 2 2 2" xfId="14619"/>
    <cellStyle name="T_Cac bao cao TB  Milk-Yomilk-co Ke- CK 1-Vinh Thang_Mau_bao_cao_XNT_NVTK_tai_NPP 21.7 2 2 2 2 3" xfId="14620"/>
    <cellStyle name="T_Cac bao cao TB  Milk-Yomilk-co Ke- CK 1-Vinh Thang_Mau_bao_cao_XNT_NVTK_tai_NPP 21.7 2 2 2 3" xfId="14621"/>
    <cellStyle name="T_Cac bao cao TB  Milk-Yomilk-co Ke- CK 1-Vinh Thang_Mau_bao_cao_XNT_NVTK_tai_NPP 21.7 2 2 2 3 2" xfId="14622"/>
    <cellStyle name="T_Cac bao cao TB  Milk-Yomilk-co Ke- CK 1-Vinh Thang_Mau_bao_cao_XNT_NVTK_tai_NPP 21.7 2 2 2 3 3" xfId="14623"/>
    <cellStyle name="T_Cac bao cao TB  Milk-Yomilk-co Ke- CK 1-Vinh Thang_Mau_bao_cao_XNT_NVTK_tai_NPP 21.7 2 2 2 4" xfId="14624"/>
    <cellStyle name="T_Cac bao cao TB  Milk-Yomilk-co Ke- CK 1-Vinh Thang_Mau_bao_cao_XNT_NVTK_tai_NPP 21.7 2 2 2 4 2" xfId="14625"/>
    <cellStyle name="T_Cac bao cao TB  Milk-Yomilk-co Ke- CK 1-Vinh Thang_Mau_bao_cao_XNT_NVTK_tai_NPP 21.7 2 2 2 4 3" xfId="14626"/>
    <cellStyle name="T_Cac bao cao TB  Milk-Yomilk-co Ke- CK 1-Vinh Thang_Mau_bao_cao_XNT_NVTK_tai_NPP 21.7 2 2 2 5" xfId="14627"/>
    <cellStyle name="T_Cac bao cao TB  Milk-Yomilk-co Ke- CK 1-Vinh Thang_Mau_bao_cao_XNT_NVTK_tai_NPP 21.7 2 2 2 5 2" xfId="14628"/>
    <cellStyle name="T_Cac bao cao TB  Milk-Yomilk-co Ke- CK 1-Vinh Thang_Mau_bao_cao_XNT_NVTK_tai_NPP 21.7 2 2 2 5 3" xfId="14629"/>
    <cellStyle name="T_Cac bao cao TB  Milk-Yomilk-co Ke- CK 1-Vinh Thang_Mau_bao_cao_XNT_NVTK_tai_NPP 21.7 2 2 2 6" xfId="14630"/>
    <cellStyle name="T_Cac bao cao TB  Milk-Yomilk-co Ke- CK 1-Vinh Thang_Mau_bao_cao_XNT_NVTK_tai_NPP 21.7 2 2 2 6 2" xfId="14631"/>
    <cellStyle name="T_Cac bao cao TB  Milk-Yomilk-co Ke- CK 1-Vinh Thang_Mau_bao_cao_XNT_NVTK_tai_NPP 21.7 2 2 2 6 3" xfId="14632"/>
    <cellStyle name="T_Cac bao cao TB  Milk-Yomilk-co Ke- CK 1-Vinh Thang_Mau_bao_cao_XNT_NVTK_tai_NPP 21.7 2 2 2 7" xfId="14633"/>
    <cellStyle name="T_Cac bao cao TB  Milk-Yomilk-co Ke- CK 1-Vinh Thang_Mau_bao_cao_XNT_NVTK_tai_NPP 21.7 2 2 2 7 2" xfId="14634"/>
    <cellStyle name="T_Cac bao cao TB  Milk-Yomilk-co Ke- CK 1-Vinh Thang_Mau_bao_cao_XNT_NVTK_tai_NPP 21.7 2 2 2 7 3" xfId="14635"/>
    <cellStyle name="T_Cac bao cao TB  Milk-Yomilk-co Ke- CK 1-Vinh Thang_Mau_bao_cao_XNT_NVTK_tai_NPP 21.7 2 2 2 8" xfId="14636"/>
    <cellStyle name="T_Cac bao cao TB  Milk-Yomilk-co Ke- CK 1-Vinh Thang_Mau_bao_cao_XNT_NVTK_tai_NPP 21.7 2 2 2 8 2" xfId="14637"/>
    <cellStyle name="T_Cac bao cao TB  Milk-Yomilk-co Ke- CK 1-Vinh Thang_Mau_bao_cao_XNT_NVTK_tai_NPP 21.7 2 2 2 8 3" xfId="14638"/>
    <cellStyle name="T_Cac bao cao TB  Milk-Yomilk-co Ke- CK 1-Vinh Thang_Mau_bao_cao_XNT_NVTK_tai_NPP 21.7 2 2 2 9" xfId="14639"/>
    <cellStyle name="T_Cac bao cao TB  Milk-Yomilk-co Ke- CK 1-Vinh Thang_Mau_bao_cao_XNT_NVTK_tai_NPP 21.7 2 2 2 9 2" xfId="14640"/>
    <cellStyle name="T_Cac bao cao TB  Milk-Yomilk-co Ke- CK 1-Vinh Thang_Mau_bao_cao_XNT_NVTK_tai_NPP 21.7 2 2 2 9 3" xfId="14641"/>
    <cellStyle name="T_Cac bao cao TB  Milk-Yomilk-co Ke- CK 1-Vinh Thang_Mau_bao_cao_XNT_NVTK_tai_NPP 21.7 2 2 3" xfId="14642"/>
    <cellStyle name="T_Cac bao cao TB  Milk-Yomilk-co Ke- CK 1-Vinh Thang_Mau_bao_cao_XNT_NVTK_tai_NPP 21.7 2 2 3 2" xfId="14643"/>
    <cellStyle name="T_Cac bao cao TB  Milk-Yomilk-co Ke- CK 1-Vinh Thang_Mau_bao_cao_XNT_NVTK_tai_NPP 21.7 2 2 3 3" xfId="14644"/>
    <cellStyle name="T_Cac bao cao TB  Milk-Yomilk-co Ke- CK 1-Vinh Thang_Mau_bao_cao_XNT_NVTK_tai_NPP 21.7 2 2 4" xfId="14645"/>
    <cellStyle name="T_Cac bao cao TB  Milk-Yomilk-co Ke- CK 1-Vinh Thang_Mau_bao_cao_XNT_NVTK_tai_NPP 21.7 2 2 4 2" xfId="14646"/>
    <cellStyle name="T_Cac bao cao TB  Milk-Yomilk-co Ke- CK 1-Vinh Thang_Mau_bao_cao_XNT_NVTK_tai_NPP 21.7 2 2 4 3" xfId="14647"/>
    <cellStyle name="T_Cac bao cao TB  Milk-Yomilk-co Ke- CK 1-Vinh Thang_Mau_bao_cao_XNT_NVTK_tai_NPP 21.7 2 3" xfId="14648"/>
    <cellStyle name="T_Cac bao cao TB  Milk-Yomilk-co Ke- CK 1-Vinh Thang_Mau_bao_cao_XNT_NVTK_tai_NPP 21.7 2 3 10" xfId="14649"/>
    <cellStyle name="T_Cac bao cao TB  Milk-Yomilk-co Ke- CK 1-Vinh Thang_Mau_bao_cao_XNT_NVTK_tai_NPP 21.7 2 3 10 2" xfId="14650"/>
    <cellStyle name="T_Cac bao cao TB  Milk-Yomilk-co Ke- CK 1-Vinh Thang_Mau_bao_cao_XNT_NVTK_tai_NPP 21.7 2 3 10 3" xfId="14651"/>
    <cellStyle name="T_Cac bao cao TB  Milk-Yomilk-co Ke- CK 1-Vinh Thang_Mau_bao_cao_XNT_NVTK_tai_NPP 21.7 2 3 11" xfId="14652"/>
    <cellStyle name="T_Cac bao cao TB  Milk-Yomilk-co Ke- CK 1-Vinh Thang_Mau_bao_cao_XNT_NVTK_tai_NPP 21.7 2 3 2" xfId="14653"/>
    <cellStyle name="T_Cac bao cao TB  Milk-Yomilk-co Ke- CK 1-Vinh Thang_Mau_bao_cao_XNT_NVTK_tai_NPP 21.7 2 3 2 2" xfId="14654"/>
    <cellStyle name="T_Cac bao cao TB  Milk-Yomilk-co Ke- CK 1-Vinh Thang_Mau_bao_cao_XNT_NVTK_tai_NPP 21.7 2 3 2 3" xfId="14655"/>
    <cellStyle name="T_Cac bao cao TB  Milk-Yomilk-co Ke- CK 1-Vinh Thang_Mau_bao_cao_XNT_NVTK_tai_NPP 21.7 2 3 3" xfId="14656"/>
    <cellStyle name="T_Cac bao cao TB  Milk-Yomilk-co Ke- CK 1-Vinh Thang_Mau_bao_cao_XNT_NVTK_tai_NPP 21.7 2 3 3 2" xfId="14657"/>
    <cellStyle name="T_Cac bao cao TB  Milk-Yomilk-co Ke- CK 1-Vinh Thang_Mau_bao_cao_XNT_NVTK_tai_NPP 21.7 2 3 3 3" xfId="14658"/>
    <cellStyle name="T_Cac bao cao TB  Milk-Yomilk-co Ke- CK 1-Vinh Thang_Mau_bao_cao_XNT_NVTK_tai_NPP 21.7 2 3 4" xfId="14659"/>
    <cellStyle name="T_Cac bao cao TB  Milk-Yomilk-co Ke- CK 1-Vinh Thang_Mau_bao_cao_XNT_NVTK_tai_NPP 21.7 2 3 4 2" xfId="14660"/>
    <cellStyle name="T_Cac bao cao TB  Milk-Yomilk-co Ke- CK 1-Vinh Thang_Mau_bao_cao_XNT_NVTK_tai_NPP 21.7 2 3 4 3" xfId="14661"/>
    <cellStyle name="T_Cac bao cao TB  Milk-Yomilk-co Ke- CK 1-Vinh Thang_Mau_bao_cao_XNT_NVTK_tai_NPP 21.7 2 3 5" xfId="14662"/>
    <cellStyle name="T_Cac bao cao TB  Milk-Yomilk-co Ke- CK 1-Vinh Thang_Mau_bao_cao_XNT_NVTK_tai_NPP 21.7 2 3 5 2" xfId="14663"/>
    <cellStyle name="T_Cac bao cao TB  Milk-Yomilk-co Ke- CK 1-Vinh Thang_Mau_bao_cao_XNT_NVTK_tai_NPP 21.7 2 3 5 3" xfId="14664"/>
    <cellStyle name="T_Cac bao cao TB  Milk-Yomilk-co Ke- CK 1-Vinh Thang_Mau_bao_cao_XNT_NVTK_tai_NPP 21.7 2 3 6" xfId="14665"/>
    <cellStyle name="T_Cac bao cao TB  Milk-Yomilk-co Ke- CK 1-Vinh Thang_Mau_bao_cao_XNT_NVTK_tai_NPP 21.7 2 3 6 2" xfId="14666"/>
    <cellStyle name="T_Cac bao cao TB  Milk-Yomilk-co Ke- CK 1-Vinh Thang_Mau_bao_cao_XNT_NVTK_tai_NPP 21.7 2 3 6 3" xfId="14667"/>
    <cellStyle name="T_Cac bao cao TB  Milk-Yomilk-co Ke- CK 1-Vinh Thang_Mau_bao_cao_XNT_NVTK_tai_NPP 21.7 2 3 7" xfId="14668"/>
    <cellStyle name="T_Cac bao cao TB  Milk-Yomilk-co Ke- CK 1-Vinh Thang_Mau_bao_cao_XNT_NVTK_tai_NPP 21.7 2 3 7 2" xfId="14669"/>
    <cellStyle name="T_Cac bao cao TB  Milk-Yomilk-co Ke- CK 1-Vinh Thang_Mau_bao_cao_XNT_NVTK_tai_NPP 21.7 2 3 7 3" xfId="14670"/>
    <cellStyle name="T_Cac bao cao TB  Milk-Yomilk-co Ke- CK 1-Vinh Thang_Mau_bao_cao_XNT_NVTK_tai_NPP 21.7 2 3 8" xfId="14671"/>
    <cellStyle name="T_Cac bao cao TB  Milk-Yomilk-co Ke- CK 1-Vinh Thang_Mau_bao_cao_XNT_NVTK_tai_NPP 21.7 2 3 8 2" xfId="14672"/>
    <cellStyle name="T_Cac bao cao TB  Milk-Yomilk-co Ke- CK 1-Vinh Thang_Mau_bao_cao_XNT_NVTK_tai_NPP 21.7 2 3 8 3" xfId="14673"/>
    <cellStyle name="T_Cac bao cao TB  Milk-Yomilk-co Ke- CK 1-Vinh Thang_Mau_bao_cao_XNT_NVTK_tai_NPP 21.7 2 3 9" xfId="14674"/>
    <cellStyle name="T_Cac bao cao TB  Milk-Yomilk-co Ke- CK 1-Vinh Thang_Mau_bao_cao_XNT_NVTK_tai_NPP 21.7 2 3 9 2" xfId="14675"/>
    <cellStyle name="T_Cac bao cao TB  Milk-Yomilk-co Ke- CK 1-Vinh Thang_Mau_bao_cao_XNT_NVTK_tai_NPP 21.7 2 3 9 3" xfId="14676"/>
    <cellStyle name="T_Cac bao cao TB  Milk-Yomilk-co Ke- CK 1-Vinh Thang_Mau_bao_cao_XNT_NVTK_tai_NPP 21.7 2 4" xfId="14677"/>
    <cellStyle name="T_Cac bao cao TB  Milk-Yomilk-co Ke- CK 1-Vinh Thang_Mau_bao_cao_XNT_NVTK_tai_NPP 21.7 2 4 2" xfId="14678"/>
    <cellStyle name="T_Cac bao cao TB  Milk-Yomilk-co Ke- CK 1-Vinh Thang_Mau_bao_cao_XNT_NVTK_tai_NPP 21.7 2 4 3" xfId="14679"/>
    <cellStyle name="T_Cac bao cao TB  Milk-Yomilk-co Ke- CK 1-Vinh Thang_Mau_bao_cao_XNT_NVTK_tai_NPP 21.7 2 5" xfId="14680"/>
    <cellStyle name="T_Cac bao cao TB  Milk-Yomilk-co Ke- CK 1-Vinh Thang_Mau_bao_cao_XNT_NVTK_tai_NPP 21.7 2 5 2" xfId="14681"/>
    <cellStyle name="T_Cac bao cao TB  Milk-Yomilk-co Ke- CK 1-Vinh Thang_Mau_bao_cao_XNT_NVTK_tai_NPP 21.7 2 5 3" xfId="14682"/>
    <cellStyle name="T_Cac bao cao TB  Milk-Yomilk-co Ke- CK 1-Vinh Thang_Mau_bao_cao_XNT_NVTK_tai_NPP 21.7 3" xfId="14683"/>
    <cellStyle name="T_Cac bao cao TB  Milk-Yomilk-co Ke- CK 1-Vinh Thang_Mau_bao_cao_XNT_NVTK_tai_NPP 21.7 3 2" xfId="14684"/>
    <cellStyle name="T_Cac bao cao TB  Milk-Yomilk-co Ke- CK 1-Vinh Thang_Mau_bao_cao_XNT_NVTK_tai_NPP 21.7 3 2 10" xfId="14685"/>
    <cellStyle name="T_Cac bao cao TB  Milk-Yomilk-co Ke- CK 1-Vinh Thang_Mau_bao_cao_XNT_NVTK_tai_NPP 21.7 3 2 10 2" xfId="14686"/>
    <cellStyle name="T_Cac bao cao TB  Milk-Yomilk-co Ke- CK 1-Vinh Thang_Mau_bao_cao_XNT_NVTK_tai_NPP 21.7 3 2 10 3" xfId="14687"/>
    <cellStyle name="T_Cac bao cao TB  Milk-Yomilk-co Ke- CK 1-Vinh Thang_Mau_bao_cao_XNT_NVTK_tai_NPP 21.7 3 2 11" xfId="14688"/>
    <cellStyle name="T_Cac bao cao TB  Milk-Yomilk-co Ke- CK 1-Vinh Thang_Mau_bao_cao_XNT_NVTK_tai_NPP 21.7 3 2 2" xfId="14689"/>
    <cellStyle name="T_Cac bao cao TB  Milk-Yomilk-co Ke- CK 1-Vinh Thang_Mau_bao_cao_XNT_NVTK_tai_NPP 21.7 3 2 2 2" xfId="14690"/>
    <cellStyle name="T_Cac bao cao TB  Milk-Yomilk-co Ke- CK 1-Vinh Thang_Mau_bao_cao_XNT_NVTK_tai_NPP 21.7 3 2 2 3" xfId="14691"/>
    <cellStyle name="T_Cac bao cao TB  Milk-Yomilk-co Ke- CK 1-Vinh Thang_Mau_bao_cao_XNT_NVTK_tai_NPP 21.7 3 2 3" xfId="14692"/>
    <cellStyle name="T_Cac bao cao TB  Milk-Yomilk-co Ke- CK 1-Vinh Thang_Mau_bao_cao_XNT_NVTK_tai_NPP 21.7 3 2 3 2" xfId="14693"/>
    <cellStyle name="T_Cac bao cao TB  Milk-Yomilk-co Ke- CK 1-Vinh Thang_Mau_bao_cao_XNT_NVTK_tai_NPP 21.7 3 2 3 3" xfId="14694"/>
    <cellStyle name="T_Cac bao cao TB  Milk-Yomilk-co Ke- CK 1-Vinh Thang_Mau_bao_cao_XNT_NVTK_tai_NPP 21.7 3 2 4" xfId="14695"/>
    <cellStyle name="T_Cac bao cao TB  Milk-Yomilk-co Ke- CK 1-Vinh Thang_Mau_bao_cao_XNT_NVTK_tai_NPP 21.7 3 2 4 2" xfId="14696"/>
    <cellStyle name="T_Cac bao cao TB  Milk-Yomilk-co Ke- CK 1-Vinh Thang_Mau_bao_cao_XNT_NVTK_tai_NPP 21.7 3 2 4 3" xfId="14697"/>
    <cellStyle name="T_Cac bao cao TB  Milk-Yomilk-co Ke- CK 1-Vinh Thang_Mau_bao_cao_XNT_NVTK_tai_NPP 21.7 3 2 5" xfId="14698"/>
    <cellStyle name="T_Cac bao cao TB  Milk-Yomilk-co Ke- CK 1-Vinh Thang_Mau_bao_cao_XNT_NVTK_tai_NPP 21.7 3 2 5 2" xfId="14699"/>
    <cellStyle name="T_Cac bao cao TB  Milk-Yomilk-co Ke- CK 1-Vinh Thang_Mau_bao_cao_XNT_NVTK_tai_NPP 21.7 3 2 5 3" xfId="14700"/>
    <cellStyle name="T_Cac bao cao TB  Milk-Yomilk-co Ke- CK 1-Vinh Thang_Mau_bao_cao_XNT_NVTK_tai_NPP 21.7 3 2 6" xfId="14701"/>
    <cellStyle name="T_Cac bao cao TB  Milk-Yomilk-co Ke- CK 1-Vinh Thang_Mau_bao_cao_XNT_NVTK_tai_NPP 21.7 3 2 6 2" xfId="14702"/>
    <cellStyle name="T_Cac bao cao TB  Milk-Yomilk-co Ke- CK 1-Vinh Thang_Mau_bao_cao_XNT_NVTK_tai_NPP 21.7 3 2 6 3" xfId="14703"/>
    <cellStyle name="T_Cac bao cao TB  Milk-Yomilk-co Ke- CK 1-Vinh Thang_Mau_bao_cao_XNT_NVTK_tai_NPP 21.7 3 2 7" xfId="14704"/>
    <cellStyle name="T_Cac bao cao TB  Milk-Yomilk-co Ke- CK 1-Vinh Thang_Mau_bao_cao_XNT_NVTK_tai_NPP 21.7 3 2 7 2" xfId="14705"/>
    <cellStyle name="T_Cac bao cao TB  Milk-Yomilk-co Ke- CK 1-Vinh Thang_Mau_bao_cao_XNT_NVTK_tai_NPP 21.7 3 2 7 3" xfId="14706"/>
    <cellStyle name="T_Cac bao cao TB  Milk-Yomilk-co Ke- CK 1-Vinh Thang_Mau_bao_cao_XNT_NVTK_tai_NPP 21.7 3 2 8" xfId="14707"/>
    <cellStyle name="T_Cac bao cao TB  Milk-Yomilk-co Ke- CK 1-Vinh Thang_Mau_bao_cao_XNT_NVTK_tai_NPP 21.7 3 2 8 2" xfId="14708"/>
    <cellStyle name="T_Cac bao cao TB  Milk-Yomilk-co Ke- CK 1-Vinh Thang_Mau_bao_cao_XNT_NVTK_tai_NPP 21.7 3 2 8 3" xfId="14709"/>
    <cellStyle name="T_Cac bao cao TB  Milk-Yomilk-co Ke- CK 1-Vinh Thang_Mau_bao_cao_XNT_NVTK_tai_NPP 21.7 3 2 9" xfId="14710"/>
    <cellStyle name="T_Cac bao cao TB  Milk-Yomilk-co Ke- CK 1-Vinh Thang_Mau_bao_cao_XNT_NVTK_tai_NPP 21.7 3 2 9 2" xfId="14711"/>
    <cellStyle name="T_Cac bao cao TB  Milk-Yomilk-co Ke- CK 1-Vinh Thang_Mau_bao_cao_XNT_NVTK_tai_NPP 21.7 3 2 9 3" xfId="14712"/>
    <cellStyle name="T_Cac bao cao TB  Milk-Yomilk-co Ke- CK 1-Vinh Thang_Mau_bao_cao_XNT_NVTK_tai_NPP 21.7 3 3" xfId="14713"/>
    <cellStyle name="T_Cac bao cao TB  Milk-Yomilk-co Ke- CK 1-Vinh Thang_Mau_bao_cao_XNT_NVTK_tai_NPP 21.7 3 3 2" xfId="14714"/>
    <cellStyle name="T_Cac bao cao TB  Milk-Yomilk-co Ke- CK 1-Vinh Thang_Mau_bao_cao_XNT_NVTK_tai_NPP 21.7 3 3 3" xfId="14715"/>
    <cellStyle name="T_Cac bao cao TB  Milk-Yomilk-co Ke- CK 1-Vinh Thang_Mau_bao_cao_XNT_NVTK_tai_NPP 21.7 3 4" xfId="14716"/>
    <cellStyle name="T_Cac bao cao TB  Milk-Yomilk-co Ke- CK 1-Vinh Thang_Mau_bao_cao_XNT_NVTK_tai_NPP 21.7 3 4 2" xfId="14717"/>
    <cellStyle name="T_Cac bao cao TB  Milk-Yomilk-co Ke- CK 1-Vinh Thang_Mau_bao_cao_XNT_NVTK_tai_NPP 21.7 3 4 3" xfId="14718"/>
    <cellStyle name="T_Cac bao cao TB  Milk-Yomilk-co Ke- CK 1-Vinh Thang_Mau_bao_cao_XNT_NVTK_tai_NPP 21.7 4" xfId="14719"/>
    <cellStyle name="T_Cac bao cao TB  Milk-Yomilk-co Ke- CK 1-Vinh Thang_Mau_bao_cao_XNT_NVTK_tai_NPP 21.7 4 10" xfId="14720"/>
    <cellStyle name="T_Cac bao cao TB  Milk-Yomilk-co Ke- CK 1-Vinh Thang_Mau_bao_cao_XNT_NVTK_tai_NPP 21.7 4 10 2" xfId="14721"/>
    <cellStyle name="T_Cac bao cao TB  Milk-Yomilk-co Ke- CK 1-Vinh Thang_Mau_bao_cao_XNT_NVTK_tai_NPP 21.7 4 10 3" xfId="14722"/>
    <cellStyle name="T_Cac bao cao TB  Milk-Yomilk-co Ke- CK 1-Vinh Thang_Mau_bao_cao_XNT_NVTK_tai_NPP 21.7 4 11" xfId="14723"/>
    <cellStyle name="T_Cac bao cao TB  Milk-Yomilk-co Ke- CK 1-Vinh Thang_Mau_bao_cao_XNT_NVTK_tai_NPP 21.7 4 2" xfId="14724"/>
    <cellStyle name="T_Cac bao cao TB  Milk-Yomilk-co Ke- CK 1-Vinh Thang_Mau_bao_cao_XNT_NVTK_tai_NPP 21.7 4 2 2" xfId="14725"/>
    <cellStyle name="T_Cac bao cao TB  Milk-Yomilk-co Ke- CK 1-Vinh Thang_Mau_bao_cao_XNT_NVTK_tai_NPP 21.7 4 2 3" xfId="14726"/>
    <cellStyle name="T_Cac bao cao TB  Milk-Yomilk-co Ke- CK 1-Vinh Thang_Mau_bao_cao_XNT_NVTK_tai_NPP 21.7 4 3" xfId="14727"/>
    <cellStyle name="T_Cac bao cao TB  Milk-Yomilk-co Ke- CK 1-Vinh Thang_Mau_bao_cao_XNT_NVTK_tai_NPP 21.7 4 3 2" xfId="14728"/>
    <cellStyle name="T_Cac bao cao TB  Milk-Yomilk-co Ke- CK 1-Vinh Thang_Mau_bao_cao_XNT_NVTK_tai_NPP 21.7 4 3 3" xfId="14729"/>
    <cellStyle name="T_Cac bao cao TB  Milk-Yomilk-co Ke- CK 1-Vinh Thang_Mau_bao_cao_XNT_NVTK_tai_NPP 21.7 4 4" xfId="14730"/>
    <cellStyle name="T_Cac bao cao TB  Milk-Yomilk-co Ke- CK 1-Vinh Thang_Mau_bao_cao_XNT_NVTK_tai_NPP 21.7 4 4 2" xfId="14731"/>
    <cellStyle name="T_Cac bao cao TB  Milk-Yomilk-co Ke- CK 1-Vinh Thang_Mau_bao_cao_XNT_NVTK_tai_NPP 21.7 4 4 3" xfId="14732"/>
    <cellStyle name="T_Cac bao cao TB  Milk-Yomilk-co Ke- CK 1-Vinh Thang_Mau_bao_cao_XNT_NVTK_tai_NPP 21.7 4 5" xfId="14733"/>
    <cellStyle name="T_Cac bao cao TB  Milk-Yomilk-co Ke- CK 1-Vinh Thang_Mau_bao_cao_XNT_NVTK_tai_NPP 21.7 4 5 2" xfId="14734"/>
    <cellStyle name="T_Cac bao cao TB  Milk-Yomilk-co Ke- CK 1-Vinh Thang_Mau_bao_cao_XNT_NVTK_tai_NPP 21.7 4 5 3" xfId="14735"/>
    <cellStyle name="T_Cac bao cao TB  Milk-Yomilk-co Ke- CK 1-Vinh Thang_Mau_bao_cao_XNT_NVTK_tai_NPP 21.7 4 6" xfId="14736"/>
    <cellStyle name="T_Cac bao cao TB  Milk-Yomilk-co Ke- CK 1-Vinh Thang_Mau_bao_cao_XNT_NVTK_tai_NPP 21.7 4 6 2" xfId="14737"/>
    <cellStyle name="T_Cac bao cao TB  Milk-Yomilk-co Ke- CK 1-Vinh Thang_Mau_bao_cao_XNT_NVTK_tai_NPP 21.7 4 6 3" xfId="14738"/>
    <cellStyle name="T_Cac bao cao TB  Milk-Yomilk-co Ke- CK 1-Vinh Thang_Mau_bao_cao_XNT_NVTK_tai_NPP 21.7 4 7" xfId="14739"/>
    <cellStyle name="T_Cac bao cao TB  Milk-Yomilk-co Ke- CK 1-Vinh Thang_Mau_bao_cao_XNT_NVTK_tai_NPP 21.7 4 7 2" xfId="14740"/>
    <cellStyle name="T_Cac bao cao TB  Milk-Yomilk-co Ke- CK 1-Vinh Thang_Mau_bao_cao_XNT_NVTK_tai_NPP 21.7 4 7 3" xfId="14741"/>
    <cellStyle name="T_Cac bao cao TB  Milk-Yomilk-co Ke- CK 1-Vinh Thang_Mau_bao_cao_XNT_NVTK_tai_NPP 21.7 4 8" xfId="14742"/>
    <cellStyle name="T_Cac bao cao TB  Milk-Yomilk-co Ke- CK 1-Vinh Thang_Mau_bao_cao_XNT_NVTK_tai_NPP 21.7 4 8 2" xfId="14743"/>
    <cellStyle name="T_Cac bao cao TB  Milk-Yomilk-co Ke- CK 1-Vinh Thang_Mau_bao_cao_XNT_NVTK_tai_NPP 21.7 4 8 3" xfId="14744"/>
    <cellStyle name="T_Cac bao cao TB  Milk-Yomilk-co Ke- CK 1-Vinh Thang_Mau_bao_cao_XNT_NVTK_tai_NPP 21.7 4 9" xfId="14745"/>
    <cellStyle name="T_Cac bao cao TB  Milk-Yomilk-co Ke- CK 1-Vinh Thang_Mau_bao_cao_XNT_NVTK_tai_NPP 21.7 4 9 2" xfId="14746"/>
    <cellStyle name="T_Cac bao cao TB  Milk-Yomilk-co Ke- CK 1-Vinh Thang_Mau_bao_cao_XNT_NVTK_tai_NPP 21.7 4 9 3" xfId="14747"/>
    <cellStyle name="T_Cac bao cao TB  Milk-Yomilk-co Ke- CK 1-Vinh Thang_Mau_bao_cao_XNT_NVTK_tai_NPP 21.7 5" xfId="14748"/>
    <cellStyle name="T_Cac bao cao TB  Milk-Yomilk-co Ke- CK 1-Vinh Thang_Mau_bao_cao_XNT_NVTK_tai_NPP 21.7 5 2" xfId="14749"/>
    <cellStyle name="T_Cac bao cao TB  Milk-Yomilk-co Ke- CK 1-Vinh Thang_Mau_bao_cao_XNT_NVTK_tai_NPP 21.7 5 3" xfId="14750"/>
    <cellStyle name="T_Cac bao cao TB  Milk-Yomilk-co Ke- CK 1-Vinh Thang_Mau_bao_cao_XNT_NVTK_tai_NPP 21.7 6" xfId="14751"/>
    <cellStyle name="T_Cac bao cao TB  Milk-Yomilk-co Ke- CK 1-Vinh Thang_Mau_bao_cao_XNT_NVTK_tai_NPP 21.7 6 2" xfId="14752"/>
    <cellStyle name="T_Cac bao cao TB  Milk-Yomilk-co Ke- CK 1-Vinh Thang_Mau_bao_cao_XNT_NVTK_tai_NPP 21.7 6 3" xfId="14753"/>
    <cellStyle name="T_Cac bao cao TB  Milk-Yomilk-co Ke- CK 1-Vinh Thang_Mau_bao_cao_XNT_NVTK_tai_NPP 3.7" xfId="14754"/>
    <cellStyle name="T_Cac bao cao TB  Milk-Yomilk-co Ke- CK 1-Vinh Thang_Mau_bao_cao_XNT_NVTK_tai_NPP 3.7 2" xfId="14755"/>
    <cellStyle name="T_Cac bao cao TB  Milk-Yomilk-co Ke- CK 1-Vinh Thang_Mau_bao_cao_XNT_NVTK_tai_NPP 3.7 2 2" xfId="14756"/>
    <cellStyle name="T_Cac bao cao TB  Milk-Yomilk-co Ke- CK 1-Vinh Thang_Mau_bao_cao_XNT_NVTK_tai_NPP 3.7 2 2 2" xfId="14757"/>
    <cellStyle name="T_Cac bao cao TB  Milk-Yomilk-co Ke- CK 1-Vinh Thang_Mau_bao_cao_XNT_NVTK_tai_NPP 3.7 2 2 2 10" xfId="14758"/>
    <cellStyle name="T_Cac bao cao TB  Milk-Yomilk-co Ke- CK 1-Vinh Thang_Mau_bao_cao_XNT_NVTK_tai_NPP 3.7 2 2 2 10 2" xfId="14759"/>
    <cellStyle name="T_Cac bao cao TB  Milk-Yomilk-co Ke- CK 1-Vinh Thang_Mau_bao_cao_XNT_NVTK_tai_NPP 3.7 2 2 2 10 3" xfId="14760"/>
    <cellStyle name="T_Cac bao cao TB  Milk-Yomilk-co Ke- CK 1-Vinh Thang_Mau_bao_cao_XNT_NVTK_tai_NPP 3.7 2 2 2 11" xfId="14761"/>
    <cellStyle name="T_Cac bao cao TB  Milk-Yomilk-co Ke- CK 1-Vinh Thang_Mau_bao_cao_XNT_NVTK_tai_NPP 3.7 2 2 2 2" xfId="14762"/>
    <cellStyle name="T_Cac bao cao TB  Milk-Yomilk-co Ke- CK 1-Vinh Thang_Mau_bao_cao_XNT_NVTK_tai_NPP 3.7 2 2 2 2 2" xfId="14763"/>
    <cellStyle name="T_Cac bao cao TB  Milk-Yomilk-co Ke- CK 1-Vinh Thang_Mau_bao_cao_XNT_NVTK_tai_NPP 3.7 2 2 2 2 3" xfId="14764"/>
    <cellStyle name="T_Cac bao cao TB  Milk-Yomilk-co Ke- CK 1-Vinh Thang_Mau_bao_cao_XNT_NVTK_tai_NPP 3.7 2 2 2 3" xfId="14765"/>
    <cellStyle name="T_Cac bao cao TB  Milk-Yomilk-co Ke- CK 1-Vinh Thang_Mau_bao_cao_XNT_NVTK_tai_NPP 3.7 2 2 2 3 2" xfId="14766"/>
    <cellStyle name="T_Cac bao cao TB  Milk-Yomilk-co Ke- CK 1-Vinh Thang_Mau_bao_cao_XNT_NVTK_tai_NPP 3.7 2 2 2 3 3" xfId="14767"/>
    <cellStyle name="T_Cac bao cao TB  Milk-Yomilk-co Ke- CK 1-Vinh Thang_Mau_bao_cao_XNT_NVTK_tai_NPP 3.7 2 2 2 4" xfId="14768"/>
    <cellStyle name="T_Cac bao cao TB  Milk-Yomilk-co Ke- CK 1-Vinh Thang_Mau_bao_cao_XNT_NVTK_tai_NPP 3.7 2 2 2 4 2" xfId="14769"/>
    <cellStyle name="T_Cac bao cao TB  Milk-Yomilk-co Ke- CK 1-Vinh Thang_Mau_bao_cao_XNT_NVTK_tai_NPP 3.7 2 2 2 4 3" xfId="14770"/>
    <cellStyle name="T_Cac bao cao TB  Milk-Yomilk-co Ke- CK 1-Vinh Thang_Mau_bao_cao_XNT_NVTK_tai_NPP 3.7 2 2 2 5" xfId="14771"/>
    <cellStyle name="T_Cac bao cao TB  Milk-Yomilk-co Ke- CK 1-Vinh Thang_Mau_bao_cao_XNT_NVTK_tai_NPP 3.7 2 2 2 5 2" xfId="14772"/>
    <cellStyle name="T_Cac bao cao TB  Milk-Yomilk-co Ke- CK 1-Vinh Thang_Mau_bao_cao_XNT_NVTK_tai_NPP 3.7 2 2 2 5 3" xfId="14773"/>
    <cellStyle name="T_Cac bao cao TB  Milk-Yomilk-co Ke- CK 1-Vinh Thang_Mau_bao_cao_XNT_NVTK_tai_NPP 3.7 2 2 2 6" xfId="14774"/>
    <cellStyle name="T_Cac bao cao TB  Milk-Yomilk-co Ke- CK 1-Vinh Thang_Mau_bao_cao_XNT_NVTK_tai_NPP 3.7 2 2 2 6 2" xfId="14775"/>
    <cellStyle name="T_Cac bao cao TB  Milk-Yomilk-co Ke- CK 1-Vinh Thang_Mau_bao_cao_XNT_NVTK_tai_NPP 3.7 2 2 2 6 3" xfId="14776"/>
    <cellStyle name="T_Cac bao cao TB  Milk-Yomilk-co Ke- CK 1-Vinh Thang_Mau_bao_cao_XNT_NVTK_tai_NPP 3.7 2 2 2 7" xfId="14777"/>
    <cellStyle name="T_Cac bao cao TB  Milk-Yomilk-co Ke- CK 1-Vinh Thang_Mau_bao_cao_XNT_NVTK_tai_NPP 3.7 2 2 2 7 2" xfId="14778"/>
    <cellStyle name="T_Cac bao cao TB  Milk-Yomilk-co Ke- CK 1-Vinh Thang_Mau_bao_cao_XNT_NVTK_tai_NPP 3.7 2 2 2 7 3" xfId="14779"/>
    <cellStyle name="T_Cac bao cao TB  Milk-Yomilk-co Ke- CK 1-Vinh Thang_Mau_bao_cao_XNT_NVTK_tai_NPP 3.7 2 2 2 8" xfId="14780"/>
    <cellStyle name="T_Cac bao cao TB  Milk-Yomilk-co Ke- CK 1-Vinh Thang_Mau_bao_cao_XNT_NVTK_tai_NPP 3.7 2 2 2 8 2" xfId="14781"/>
    <cellStyle name="T_Cac bao cao TB  Milk-Yomilk-co Ke- CK 1-Vinh Thang_Mau_bao_cao_XNT_NVTK_tai_NPP 3.7 2 2 2 8 3" xfId="14782"/>
    <cellStyle name="T_Cac bao cao TB  Milk-Yomilk-co Ke- CK 1-Vinh Thang_Mau_bao_cao_XNT_NVTK_tai_NPP 3.7 2 2 2 9" xfId="14783"/>
    <cellStyle name="T_Cac bao cao TB  Milk-Yomilk-co Ke- CK 1-Vinh Thang_Mau_bao_cao_XNT_NVTK_tai_NPP 3.7 2 2 2 9 2" xfId="14784"/>
    <cellStyle name="T_Cac bao cao TB  Milk-Yomilk-co Ke- CK 1-Vinh Thang_Mau_bao_cao_XNT_NVTK_tai_NPP 3.7 2 2 2 9 3" xfId="14785"/>
    <cellStyle name="T_Cac bao cao TB  Milk-Yomilk-co Ke- CK 1-Vinh Thang_Mau_bao_cao_XNT_NVTK_tai_NPP 3.7 2 2 3" xfId="14786"/>
    <cellStyle name="T_Cac bao cao TB  Milk-Yomilk-co Ke- CK 1-Vinh Thang_Mau_bao_cao_XNT_NVTK_tai_NPP 3.7 2 2 3 2" xfId="14787"/>
    <cellStyle name="T_Cac bao cao TB  Milk-Yomilk-co Ke- CK 1-Vinh Thang_Mau_bao_cao_XNT_NVTK_tai_NPP 3.7 2 2 3 3" xfId="14788"/>
    <cellStyle name="T_Cac bao cao TB  Milk-Yomilk-co Ke- CK 1-Vinh Thang_Mau_bao_cao_XNT_NVTK_tai_NPP 3.7 2 2 4" xfId="14789"/>
    <cellStyle name="T_Cac bao cao TB  Milk-Yomilk-co Ke- CK 1-Vinh Thang_Mau_bao_cao_XNT_NVTK_tai_NPP 3.7 2 2 4 2" xfId="14790"/>
    <cellStyle name="T_Cac bao cao TB  Milk-Yomilk-co Ke- CK 1-Vinh Thang_Mau_bao_cao_XNT_NVTK_tai_NPP 3.7 2 2 4 3" xfId="14791"/>
    <cellStyle name="T_Cac bao cao TB  Milk-Yomilk-co Ke- CK 1-Vinh Thang_Mau_bao_cao_XNT_NVTK_tai_NPP 3.7 2 3" xfId="14792"/>
    <cellStyle name="T_Cac bao cao TB  Milk-Yomilk-co Ke- CK 1-Vinh Thang_Mau_bao_cao_XNT_NVTK_tai_NPP 3.7 2 3 10" xfId="14793"/>
    <cellStyle name="T_Cac bao cao TB  Milk-Yomilk-co Ke- CK 1-Vinh Thang_Mau_bao_cao_XNT_NVTK_tai_NPP 3.7 2 3 10 2" xfId="14794"/>
    <cellStyle name="T_Cac bao cao TB  Milk-Yomilk-co Ke- CK 1-Vinh Thang_Mau_bao_cao_XNT_NVTK_tai_NPP 3.7 2 3 10 3" xfId="14795"/>
    <cellStyle name="T_Cac bao cao TB  Milk-Yomilk-co Ke- CK 1-Vinh Thang_Mau_bao_cao_XNT_NVTK_tai_NPP 3.7 2 3 11" xfId="14796"/>
    <cellStyle name="T_Cac bao cao TB  Milk-Yomilk-co Ke- CK 1-Vinh Thang_Mau_bao_cao_XNT_NVTK_tai_NPP 3.7 2 3 2" xfId="14797"/>
    <cellStyle name="T_Cac bao cao TB  Milk-Yomilk-co Ke- CK 1-Vinh Thang_Mau_bao_cao_XNT_NVTK_tai_NPP 3.7 2 3 2 2" xfId="14798"/>
    <cellStyle name="T_Cac bao cao TB  Milk-Yomilk-co Ke- CK 1-Vinh Thang_Mau_bao_cao_XNT_NVTK_tai_NPP 3.7 2 3 2 3" xfId="14799"/>
    <cellStyle name="T_Cac bao cao TB  Milk-Yomilk-co Ke- CK 1-Vinh Thang_Mau_bao_cao_XNT_NVTK_tai_NPP 3.7 2 3 3" xfId="14800"/>
    <cellStyle name="T_Cac bao cao TB  Milk-Yomilk-co Ke- CK 1-Vinh Thang_Mau_bao_cao_XNT_NVTK_tai_NPP 3.7 2 3 3 2" xfId="14801"/>
    <cellStyle name="T_Cac bao cao TB  Milk-Yomilk-co Ke- CK 1-Vinh Thang_Mau_bao_cao_XNT_NVTK_tai_NPP 3.7 2 3 3 3" xfId="14802"/>
    <cellStyle name="T_Cac bao cao TB  Milk-Yomilk-co Ke- CK 1-Vinh Thang_Mau_bao_cao_XNT_NVTK_tai_NPP 3.7 2 3 4" xfId="14803"/>
    <cellStyle name="T_Cac bao cao TB  Milk-Yomilk-co Ke- CK 1-Vinh Thang_Mau_bao_cao_XNT_NVTK_tai_NPP 3.7 2 3 4 2" xfId="14804"/>
    <cellStyle name="T_Cac bao cao TB  Milk-Yomilk-co Ke- CK 1-Vinh Thang_Mau_bao_cao_XNT_NVTK_tai_NPP 3.7 2 3 4 3" xfId="14805"/>
    <cellStyle name="T_Cac bao cao TB  Milk-Yomilk-co Ke- CK 1-Vinh Thang_Mau_bao_cao_XNT_NVTK_tai_NPP 3.7 2 3 5" xfId="14806"/>
    <cellStyle name="T_Cac bao cao TB  Milk-Yomilk-co Ke- CK 1-Vinh Thang_Mau_bao_cao_XNT_NVTK_tai_NPP 3.7 2 3 5 2" xfId="14807"/>
    <cellStyle name="T_Cac bao cao TB  Milk-Yomilk-co Ke- CK 1-Vinh Thang_Mau_bao_cao_XNT_NVTK_tai_NPP 3.7 2 3 5 3" xfId="14808"/>
    <cellStyle name="T_Cac bao cao TB  Milk-Yomilk-co Ke- CK 1-Vinh Thang_Mau_bao_cao_XNT_NVTK_tai_NPP 3.7 2 3 6" xfId="14809"/>
    <cellStyle name="T_Cac bao cao TB  Milk-Yomilk-co Ke- CK 1-Vinh Thang_Mau_bao_cao_XNT_NVTK_tai_NPP 3.7 2 3 6 2" xfId="14810"/>
    <cellStyle name="T_Cac bao cao TB  Milk-Yomilk-co Ke- CK 1-Vinh Thang_Mau_bao_cao_XNT_NVTK_tai_NPP 3.7 2 3 6 3" xfId="14811"/>
    <cellStyle name="T_Cac bao cao TB  Milk-Yomilk-co Ke- CK 1-Vinh Thang_Mau_bao_cao_XNT_NVTK_tai_NPP 3.7 2 3 7" xfId="14812"/>
    <cellStyle name="T_Cac bao cao TB  Milk-Yomilk-co Ke- CK 1-Vinh Thang_Mau_bao_cao_XNT_NVTK_tai_NPP 3.7 2 3 7 2" xfId="14813"/>
    <cellStyle name="T_Cac bao cao TB  Milk-Yomilk-co Ke- CK 1-Vinh Thang_Mau_bao_cao_XNT_NVTK_tai_NPP 3.7 2 3 7 3" xfId="14814"/>
    <cellStyle name="T_Cac bao cao TB  Milk-Yomilk-co Ke- CK 1-Vinh Thang_Mau_bao_cao_XNT_NVTK_tai_NPP 3.7 2 3 8" xfId="14815"/>
    <cellStyle name="T_Cac bao cao TB  Milk-Yomilk-co Ke- CK 1-Vinh Thang_Mau_bao_cao_XNT_NVTK_tai_NPP 3.7 2 3 8 2" xfId="14816"/>
    <cellStyle name="T_Cac bao cao TB  Milk-Yomilk-co Ke- CK 1-Vinh Thang_Mau_bao_cao_XNT_NVTK_tai_NPP 3.7 2 3 8 3" xfId="14817"/>
    <cellStyle name="T_Cac bao cao TB  Milk-Yomilk-co Ke- CK 1-Vinh Thang_Mau_bao_cao_XNT_NVTK_tai_NPP 3.7 2 3 9" xfId="14818"/>
    <cellStyle name="T_Cac bao cao TB  Milk-Yomilk-co Ke- CK 1-Vinh Thang_Mau_bao_cao_XNT_NVTK_tai_NPP 3.7 2 3 9 2" xfId="14819"/>
    <cellStyle name="T_Cac bao cao TB  Milk-Yomilk-co Ke- CK 1-Vinh Thang_Mau_bao_cao_XNT_NVTK_tai_NPP 3.7 2 3 9 3" xfId="14820"/>
    <cellStyle name="T_Cac bao cao TB  Milk-Yomilk-co Ke- CK 1-Vinh Thang_Mau_bao_cao_XNT_NVTK_tai_NPP 3.7 2 4" xfId="14821"/>
    <cellStyle name="T_Cac bao cao TB  Milk-Yomilk-co Ke- CK 1-Vinh Thang_Mau_bao_cao_XNT_NVTK_tai_NPP 3.7 2 4 2" xfId="14822"/>
    <cellStyle name="T_Cac bao cao TB  Milk-Yomilk-co Ke- CK 1-Vinh Thang_Mau_bao_cao_XNT_NVTK_tai_NPP 3.7 2 4 3" xfId="14823"/>
    <cellStyle name="T_Cac bao cao TB  Milk-Yomilk-co Ke- CK 1-Vinh Thang_Mau_bao_cao_XNT_NVTK_tai_NPP 3.7 2 5" xfId="14824"/>
    <cellStyle name="T_Cac bao cao TB  Milk-Yomilk-co Ke- CK 1-Vinh Thang_Mau_bao_cao_XNT_NVTK_tai_NPP 3.7 2 5 2" xfId="14825"/>
    <cellStyle name="T_Cac bao cao TB  Milk-Yomilk-co Ke- CK 1-Vinh Thang_Mau_bao_cao_XNT_NVTK_tai_NPP 3.7 2 5 3" xfId="14826"/>
    <cellStyle name="T_Cac bao cao TB  Milk-Yomilk-co Ke- CK 1-Vinh Thang_Mau_bao_cao_XNT_NVTK_tai_NPP 3.7 3" xfId="14827"/>
    <cellStyle name="T_Cac bao cao TB  Milk-Yomilk-co Ke- CK 1-Vinh Thang_Mau_bao_cao_XNT_NVTK_tai_NPP 3.7 3 2" xfId="14828"/>
    <cellStyle name="T_Cac bao cao TB  Milk-Yomilk-co Ke- CK 1-Vinh Thang_Mau_bao_cao_XNT_NVTK_tai_NPP 3.7 3 2 10" xfId="14829"/>
    <cellStyle name="T_Cac bao cao TB  Milk-Yomilk-co Ke- CK 1-Vinh Thang_Mau_bao_cao_XNT_NVTK_tai_NPP 3.7 3 2 10 2" xfId="14830"/>
    <cellStyle name="T_Cac bao cao TB  Milk-Yomilk-co Ke- CK 1-Vinh Thang_Mau_bao_cao_XNT_NVTK_tai_NPP 3.7 3 2 10 3" xfId="14831"/>
    <cellStyle name="T_Cac bao cao TB  Milk-Yomilk-co Ke- CK 1-Vinh Thang_Mau_bao_cao_XNT_NVTK_tai_NPP 3.7 3 2 11" xfId="14832"/>
    <cellStyle name="T_Cac bao cao TB  Milk-Yomilk-co Ke- CK 1-Vinh Thang_Mau_bao_cao_XNT_NVTK_tai_NPP 3.7 3 2 2" xfId="14833"/>
    <cellStyle name="T_Cac bao cao TB  Milk-Yomilk-co Ke- CK 1-Vinh Thang_Mau_bao_cao_XNT_NVTK_tai_NPP 3.7 3 2 2 2" xfId="14834"/>
    <cellStyle name="T_Cac bao cao TB  Milk-Yomilk-co Ke- CK 1-Vinh Thang_Mau_bao_cao_XNT_NVTK_tai_NPP 3.7 3 2 2 3" xfId="14835"/>
    <cellStyle name="T_Cac bao cao TB  Milk-Yomilk-co Ke- CK 1-Vinh Thang_Mau_bao_cao_XNT_NVTK_tai_NPP 3.7 3 2 3" xfId="14836"/>
    <cellStyle name="T_Cac bao cao TB  Milk-Yomilk-co Ke- CK 1-Vinh Thang_Mau_bao_cao_XNT_NVTK_tai_NPP 3.7 3 2 3 2" xfId="14837"/>
    <cellStyle name="T_Cac bao cao TB  Milk-Yomilk-co Ke- CK 1-Vinh Thang_Mau_bao_cao_XNT_NVTK_tai_NPP 3.7 3 2 3 3" xfId="14838"/>
    <cellStyle name="T_Cac bao cao TB  Milk-Yomilk-co Ke- CK 1-Vinh Thang_Mau_bao_cao_XNT_NVTK_tai_NPP 3.7 3 2 4" xfId="14839"/>
    <cellStyle name="T_Cac bao cao TB  Milk-Yomilk-co Ke- CK 1-Vinh Thang_Mau_bao_cao_XNT_NVTK_tai_NPP 3.7 3 2 4 2" xfId="14840"/>
    <cellStyle name="T_Cac bao cao TB  Milk-Yomilk-co Ke- CK 1-Vinh Thang_Mau_bao_cao_XNT_NVTK_tai_NPP 3.7 3 2 4 3" xfId="14841"/>
    <cellStyle name="T_Cac bao cao TB  Milk-Yomilk-co Ke- CK 1-Vinh Thang_Mau_bao_cao_XNT_NVTK_tai_NPP 3.7 3 2 5" xfId="14842"/>
    <cellStyle name="T_Cac bao cao TB  Milk-Yomilk-co Ke- CK 1-Vinh Thang_Mau_bao_cao_XNT_NVTK_tai_NPP 3.7 3 2 5 2" xfId="14843"/>
    <cellStyle name="T_Cac bao cao TB  Milk-Yomilk-co Ke- CK 1-Vinh Thang_Mau_bao_cao_XNT_NVTK_tai_NPP 3.7 3 2 5 3" xfId="14844"/>
    <cellStyle name="T_Cac bao cao TB  Milk-Yomilk-co Ke- CK 1-Vinh Thang_Mau_bao_cao_XNT_NVTK_tai_NPP 3.7 3 2 6" xfId="14845"/>
    <cellStyle name="T_Cac bao cao TB  Milk-Yomilk-co Ke- CK 1-Vinh Thang_Mau_bao_cao_XNT_NVTK_tai_NPP 3.7 3 2 6 2" xfId="14846"/>
    <cellStyle name="T_Cac bao cao TB  Milk-Yomilk-co Ke- CK 1-Vinh Thang_Mau_bao_cao_XNT_NVTK_tai_NPP 3.7 3 2 6 3" xfId="14847"/>
    <cellStyle name="T_Cac bao cao TB  Milk-Yomilk-co Ke- CK 1-Vinh Thang_Mau_bao_cao_XNT_NVTK_tai_NPP 3.7 3 2 7" xfId="14848"/>
    <cellStyle name="T_Cac bao cao TB  Milk-Yomilk-co Ke- CK 1-Vinh Thang_Mau_bao_cao_XNT_NVTK_tai_NPP 3.7 3 2 7 2" xfId="14849"/>
    <cellStyle name="T_Cac bao cao TB  Milk-Yomilk-co Ke- CK 1-Vinh Thang_Mau_bao_cao_XNT_NVTK_tai_NPP 3.7 3 2 7 3" xfId="14850"/>
    <cellStyle name="T_Cac bao cao TB  Milk-Yomilk-co Ke- CK 1-Vinh Thang_Mau_bao_cao_XNT_NVTK_tai_NPP 3.7 3 2 8" xfId="14851"/>
    <cellStyle name="T_Cac bao cao TB  Milk-Yomilk-co Ke- CK 1-Vinh Thang_Mau_bao_cao_XNT_NVTK_tai_NPP 3.7 3 2 8 2" xfId="14852"/>
    <cellStyle name="T_Cac bao cao TB  Milk-Yomilk-co Ke- CK 1-Vinh Thang_Mau_bao_cao_XNT_NVTK_tai_NPP 3.7 3 2 8 3" xfId="14853"/>
    <cellStyle name="T_Cac bao cao TB  Milk-Yomilk-co Ke- CK 1-Vinh Thang_Mau_bao_cao_XNT_NVTK_tai_NPP 3.7 3 2 9" xfId="14854"/>
    <cellStyle name="T_Cac bao cao TB  Milk-Yomilk-co Ke- CK 1-Vinh Thang_Mau_bao_cao_XNT_NVTK_tai_NPP 3.7 3 2 9 2" xfId="14855"/>
    <cellStyle name="T_Cac bao cao TB  Milk-Yomilk-co Ke- CK 1-Vinh Thang_Mau_bao_cao_XNT_NVTK_tai_NPP 3.7 3 2 9 3" xfId="14856"/>
    <cellStyle name="T_Cac bao cao TB  Milk-Yomilk-co Ke- CK 1-Vinh Thang_Mau_bao_cao_XNT_NVTK_tai_NPP 3.7 3 3" xfId="14857"/>
    <cellStyle name="T_Cac bao cao TB  Milk-Yomilk-co Ke- CK 1-Vinh Thang_Mau_bao_cao_XNT_NVTK_tai_NPP 3.7 3 3 2" xfId="14858"/>
    <cellStyle name="T_Cac bao cao TB  Milk-Yomilk-co Ke- CK 1-Vinh Thang_Mau_bao_cao_XNT_NVTK_tai_NPP 3.7 3 3 3" xfId="14859"/>
    <cellStyle name="T_Cac bao cao TB  Milk-Yomilk-co Ke- CK 1-Vinh Thang_Mau_bao_cao_XNT_NVTK_tai_NPP 3.7 3 4" xfId="14860"/>
    <cellStyle name="T_Cac bao cao TB  Milk-Yomilk-co Ke- CK 1-Vinh Thang_Mau_bao_cao_XNT_NVTK_tai_NPP 3.7 3 4 2" xfId="14861"/>
    <cellStyle name="T_Cac bao cao TB  Milk-Yomilk-co Ke- CK 1-Vinh Thang_Mau_bao_cao_XNT_NVTK_tai_NPP 3.7 3 4 3" xfId="14862"/>
    <cellStyle name="T_Cac bao cao TB  Milk-Yomilk-co Ke- CK 1-Vinh Thang_Mau_bao_cao_XNT_NVTK_tai_NPP 3.7 4" xfId="14863"/>
    <cellStyle name="T_Cac bao cao TB  Milk-Yomilk-co Ke- CK 1-Vinh Thang_Mau_bao_cao_XNT_NVTK_tai_NPP 3.7 4 10" xfId="14864"/>
    <cellStyle name="T_Cac bao cao TB  Milk-Yomilk-co Ke- CK 1-Vinh Thang_Mau_bao_cao_XNT_NVTK_tai_NPP 3.7 4 10 2" xfId="14865"/>
    <cellStyle name="T_Cac bao cao TB  Milk-Yomilk-co Ke- CK 1-Vinh Thang_Mau_bao_cao_XNT_NVTK_tai_NPP 3.7 4 10 3" xfId="14866"/>
    <cellStyle name="T_Cac bao cao TB  Milk-Yomilk-co Ke- CK 1-Vinh Thang_Mau_bao_cao_XNT_NVTK_tai_NPP 3.7 4 11" xfId="14867"/>
    <cellStyle name="T_Cac bao cao TB  Milk-Yomilk-co Ke- CK 1-Vinh Thang_Mau_bao_cao_XNT_NVTK_tai_NPP 3.7 4 2" xfId="14868"/>
    <cellStyle name="T_Cac bao cao TB  Milk-Yomilk-co Ke- CK 1-Vinh Thang_Mau_bao_cao_XNT_NVTK_tai_NPP 3.7 4 2 2" xfId="14869"/>
    <cellStyle name="T_Cac bao cao TB  Milk-Yomilk-co Ke- CK 1-Vinh Thang_Mau_bao_cao_XNT_NVTK_tai_NPP 3.7 4 2 3" xfId="14870"/>
    <cellStyle name="T_Cac bao cao TB  Milk-Yomilk-co Ke- CK 1-Vinh Thang_Mau_bao_cao_XNT_NVTK_tai_NPP 3.7 4 3" xfId="14871"/>
    <cellStyle name="T_Cac bao cao TB  Milk-Yomilk-co Ke- CK 1-Vinh Thang_Mau_bao_cao_XNT_NVTK_tai_NPP 3.7 4 3 2" xfId="14872"/>
    <cellStyle name="T_Cac bao cao TB  Milk-Yomilk-co Ke- CK 1-Vinh Thang_Mau_bao_cao_XNT_NVTK_tai_NPP 3.7 4 3 3" xfId="14873"/>
    <cellStyle name="T_Cac bao cao TB  Milk-Yomilk-co Ke- CK 1-Vinh Thang_Mau_bao_cao_XNT_NVTK_tai_NPP 3.7 4 4" xfId="14874"/>
    <cellStyle name="T_Cac bao cao TB  Milk-Yomilk-co Ke- CK 1-Vinh Thang_Mau_bao_cao_XNT_NVTK_tai_NPP 3.7 4 4 2" xfId="14875"/>
    <cellStyle name="T_Cac bao cao TB  Milk-Yomilk-co Ke- CK 1-Vinh Thang_Mau_bao_cao_XNT_NVTK_tai_NPP 3.7 4 4 3" xfId="14876"/>
    <cellStyle name="T_Cac bao cao TB  Milk-Yomilk-co Ke- CK 1-Vinh Thang_Mau_bao_cao_XNT_NVTK_tai_NPP 3.7 4 5" xfId="14877"/>
    <cellStyle name="T_Cac bao cao TB  Milk-Yomilk-co Ke- CK 1-Vinh Thang_Mau_bao_cao_XNT_NVTK_tai_NPP 3.7 4 5 2" xfId="14878"/>
    <cellStyle name="T_Cac bao cao TB  Milk-Yomilk-co Ke- CK 1-Vinh Thang_Mau_bao_cao_XNT_NVTK_tai_NPP 3.7 4 5 3" xfId="14879"/>
    <cellStyle name="T_Cac bao cao TB  Milk-Yomilk-co Ke- CK 1-Vinh Thang_Mau_bao_cao_XNT_NVTK_tai_NPP 3.7 4 6" xfId="14880"/>
    <cellStyle name="T_Cac bao cao TB  Milk-Yomilk-co Ke- CK 1-Vinh Thang_Mau_bao_cao_XNT_NVTK_tai_NPP 3.7 4 6 2" xfId="14881"/>
    <cellStyle name="T_Cac bao cao TB  Milk-Yomilk-co Ke- CK 1-Vinh Thang_Mau_bao_cao_XNT_NVTK_tai_NPP 3.7 4 6 3" xfId="14882"/>
    <cellStyle name="T_Cac bao cao TB  Milk-Yomilk-co Ke- CK 1-Vinh Thang_Mau_bao_cao_XNT_NVTK_tai_NPP 3.7 4 7" xfId="14883"/>
    <cellStyle name="T_Cac bao cao TB  Milk-Yomilk-co Ke- CK 1-Vinh Thang_Mau_bao_cao_XNT_NVTK_tai_NPP 3.7 4 7 2" xfId="14884"/>
    <cellStyle name="T_Cac bao cao TB  Milk-Yomilk-co Ke- CK 1-Vinh Thang_Mau_bao_cao_XNT_NVTK_tai_NPP 3.7 4 7 3" xfId="14885"/>
    <cellStyle name="T_Cac bao cao TB  Milk-Yomilk-co Ke- CK 1-Vinh Thang_Mau_bao_cao_XNT_NVTK_tai_NPP 3.7 4 8" xfId="14886"/>
    <cellStyle name="T_Cac bao cao TB  Milk-Yomilk-co Ke- CK 1-Vinh Thang_Mau_bao_cao_XNT_NVTK_tai_NPP 3.7 4 8 2" xfId="14887"/>
    <cellStyle name="T_Cac bao cao TB  Milk-Yomilk-co Ke- CK 1-Vinh Thang_Mau_bao_cao_XNT_NVTK_tai_NPP 3.7 4 8 3" xfId="14888"/>
    <cellStyle name="T_Cac bao cao TB  Milk-Yomilk-co Ke- CK 1-Vinh Thang_Mau_bao_cao_XNT_NVTK_tai_NPP 3.7 4 9" xfId="14889"/>
    <cellStyle name="T_Cac bao cao TB  Milk-Yomilk-co Ke- CK 1-Vinh Thang_Mau_bao_cao_XNT_NVTK_tai_NPP 3.7 4 9 2" xfId="14890"/>
    <cellStyle name="T_Cac bao cao TB  Milk-Yomilk-co Ke- CK 1-Vinh Thang_Mau_bao_cao_XNT_NVTK_tai_NPP 3.7 4 9 3" xfId="14891"/>
    <cellStyle name="T_Cac bao cao TB  Milk-Yomilk-co Ke- CK 1-Vinh Thang_Mau_bao_cao_XNT_NVTK_tai_NPP 3.7 5" xfId="14892"/>
    <cellStyle name="T_Cac bao cao TB  Milk-Yomilk-co Ke- CK 1-Vinh Thang_Mau_bao_cao_XNT_NVTK_tai_NPP 3.7 5 2" xfId="14893"/>
    <cellStyle name="T_Cac bao cao TB  Milk-Yomilk-co Ke- CK 1-Vinh Thang_Mau_bao_cao_XNT_NVTK_tai_NPP 3.7 5 3" xfId="14894"/>
    <cellStyle name="T_Cac bao cao TB  Milk-Yomilk-co Ke- CK 1-Vinh Thang_Mau_bao_cao_XNT_NVTK_tai_NPP 3.7 6" xfId="14895"/>
    <cellStyle name="T_Cac bao cao TB  Milk-Yomilk-co Ke- CK 1-Vinh Thang_Mau_bao_cao_XNT_NVTK_tai_NPP 3.7 6 2" xfId="14896"/>
    <cellStyle name="T_Cac bao cao TB  Milk-Yomilk-co Ke- CK 1-Vinh Thang_Mau_bao_cao_XNT_NVTK_tai_NPP 3.7 6 3" xfId="14897"/>
    <cellStyle name="T_Cac bao cao TB  Milk-Yomilk-co Ke- CK 1-Vinh Thang_Mau_bao_cao_XNT_NVTK_tai_NPP 3.7_1" xfId="14898"/>
    <cellStyle name="T_Cac bao cao TB  Milk-Yomilk-co Ke- CK 1-Vinh Thang_Mau_bao_cao_XNT_NVTK_tai_NPP 3.7_1 2" xfId="14899"/>
    <cellStyle name="T_Cac bao cao TB  Milk-Yomilk-co Ke- CK 1-Vinh Thang_Mau_bao_cao_XNT_NVTK_tai_NPP 3.7_1 2 2" xfId="14900"/>
    <cellStyle name="T_Cac bao cao TB  Milk-Yomilk-co Ke- CK 1-Vinh Thang_Mau_bao_cao_XNT_NVTK_tai_NPP 3.7_1 2 2 2" xfId="14901"/>
    <cellStyle name="T_Cac bao cao TB  Milk-Yomilk-co Ke- CK 1-Vinh Thang_Mau_bao_cao_XNT_NVTK_tai_NPP 3.7_1 2 2 2 10" xfId="14902"/>
    <cellStyle name="T_Cac bao cao TB  Milk-Yomilk-co Ke- CK 1-Vinh Thang_Mau_bao_cao_XNT_NVTK_tai_NPP 3.7_1 2 2 2 10 2" xfId="14903"/>
    <cellStyle name="T_Cac bao cao TB  Milk-Yomilk-co Ke- CK 1-Vinh Thang_Mau_bao_cao_XNT_NVTK_tai_NPP 3.7_1 2 2 2 10 3" xfId="14904"/>
    <cellStyle name="T_Cac bao cao TB  Milk-Yomilk-co Ke- CK 1-Vinh Thang_Mau_bao_cao_XNT_NVTK_tai_NPP 3.7_1 2 2 2 11" xfId="14905"/>
    <cellStyle name="T_Cac bao cao TB  Milk-Yomilk-co Ke- CK 1-Vinh Thang_Mau_bao_cao_XNT_NVTK_tai_NPP 3.7_1 2 2 2 2" xfId="14906"/>
    <cellStyle name="T_Cac bao cao TB  Milk-Yomilk-co Ke- CK 1-Vinh Thang_Mau_bao_cao_XNT_NVTK_tai_NPP 3.7_1 2 2 2 2 2" xfId="14907"/>
    <cellStyle name="T_Cac bao cao TB  Milk-Yomilk-co Ke- CK 1-Vinh Thang_Mau_bao_cao_XNT_NVTK_tai_NPP 3.7_1 2 2 2 2 3" xfId="14908"/>
    <cellStyle name="T_Cac bao cao TB  Milk-Yomilk-co Ke- CK 1-Vinh Thang_Mau_bao_cao_XNT_NVTK_tai_NPP 3.7_1 2 2 2 3" xfId="14909"/>
    <cellStyle name="T_Cac bao cao TB  Milk-Yomilk-co Ke- CK 1-Vinh Thang_Mau_bao_cao_XNT_NVTK_tai_NPP 3.7_1 2 2 2 3 2" xfId="14910"/>
    <cellStyle name="T_Cac bao cao TB  Milk-Yomilk-co Ke- CK 1-Vinh Thang_Mau_bao_cao_XNT_NVTK_tai_NPP 3.7_1 2 2 2 3 3" xfId="14911"/>
    <cellStyle name="T_Cac bao cao TB  Milk-Yomilk-co Ke- CK 1-Vinh Thang_Mau_bao_cao_XNT_NVTK_tai_NPP 3.7_1 2 2 2 4" xfId="14912"/>
    <cellStyle name="T_Cac bao cao TB  Milk-Yomilk-co Ke- CK 1-Vinh Thang_Mau_bao_cao_XNT_NVTK_tai_NPP 3.7_1 2 2 2 4 2" xfId="14913"/>
    <cellStyle name="T_Cac bao cao TB  Milk-Yomilk-co Ke- CK 1-Vinh Thang_Mau_bao_cao_XNT_NVTK_tai_NPP 3.7_1 2 2 2 4 3" xfId="14914"/>
    <cellStyle name="T_Cac bao cao TB  Milk-Yomilk-co Ke- CK 1-Vinh Thang_Mau_bao_cao_XNT_NVTK_tai_NPP 3.7_1 2 2 2 5" xfId="14915"/>
    <cellStyle name="T_Cac bao cao TB  Milk-Yomilk-co Ke- CK 1-Vinh Thang_Mau_bao_cao_XNT_NVTK_tai_NPP 3.7_1 2 2 2 5 2" xfId="14916"/>
    <cellStyle name="T_Cac bao cao TB  Milk-Yomilk-co Ke- CK 1-Vinh Thang_Mau_bao_cao_XNT_NVTK_tai_NPP 3.7_1 2 2 2 5 3" xfId="14917"/>
    <cellStyle name="T_Cac bao cao TB  Milk-Yomilk-co Ke- CK 1-Vinh Thang_Mau_bao_cao_XNT_NVTK_tai_NPP 3.7_1 2 2 2 6" xfId="14918"/>
    <cellStyle name="T_Cac bao cao TB  Milk-Yomilk-co Ke- CK 1-Vinh Thang_Mau_bao_cao_XNT_NVTK_tai_NPP 3.7_1 2 2 2 6 2" xfId="14919"/>
    <cellStyle name="T_Cac bao cao TB  Milk-Yomilk-co Ke- CK 1-Vinh Thang_Mau_bao_cao_XNT_NVTK_tai_NPP 3.7_1 2 2 2 6 3" xfId="14920"/>
    <cellStyle name="T_Cac bao cao TB  Milk-Yomilk-co Ke- CK 1-Vinh Thang_Mau_bao_cao_XNT_NVTK_tai_NPP 3.7_1 2 2 2 7" xfId="14921"/>
    <cellStyle name="T_Cac bao cao TB  Milk-Yomilk-co Ke- CK 1-Vinh Thang_Mau_bao_cao_XNT_NVTK_tai_NPP 3.7_1 2 2 2 7 2" xfId="14922"/>
    <cellStyle name="T_Cac bao cao TB  Milk-Yomilk-co Ke- CK 1-Vinh Thang_Mau_bao_cao_XNT_NVTK_tai_NPP 3.7_1 2 2 2 7 3" xfId="14923"/>
    <cellStyle name="T_Cac bao cao TB  Milk-Yomilk-co Ke- CK 1-Vinh Thang_Mau_bao_cao_XNT_NVTK_tai_NPP 3.7_1 2 2 2 8" xfId="14924"/>
    <cellStyle name="T_Cac bao cao TB  Milk-Yomilk-co Ke- CK 1-Vinh Thang_Mau_bao_cao_XNT_NVTK_tai_NPP 3.7_1 2 2 2 8 2" xfId="14925"/>
    <cellStyle name="T_Cac bao cao TB  Milk-Yomilk-co Ke- CK 1-Vinh Thang_Mau_bao_cao_XNT_NVTK_tai_NPP 3.7_1 2 2 2 8 3" xfId="14926"/>
    <cellStyle name="T_Cac bao cao TB  Milk-Yomilk-co Ke- CK 1-Vinh Thang_Mau_bao_cao_XNT_NVTK_tai_NPP 3.7_1 2 2 2 9" xfId="14927"/>
    <cellStyle name="T_Cac bao cao TB  Milk-Yomilk-co Ke- CK 1-Vinh Thang_Mau_bao_cao_XNT_NVTK_tai_NPP 3.7_1 2 2 2 9 2" xfId="14928"/>
    <cellStyle name="T_Cac bao cao TB  Milk-Yomilk-co Ke- CK 1-Vinh Thang_Mau_bao_cao_XNT_NVTK_tai_NPP 3.7_1 2 2 2 9 3" xfId="14929"/>
    <cellStyle name="T_Cac bao cao TB  Milk-Yomilk-co Ke- CK 1-Vinh Thang_Mau_bao_cao_XNT_NVTK_tai_NPP 3.7_1 2 2 3" xfId="14930"/>
    <cellStyle name="T_Cac bao cao TB  Milk-Yomilk-co Ke- CK 1-Vinh Thang_Mau_bao_cao_XNT_NVTK_tai_NPP 3.7_1 2 2 3 2" xfId="14931"/>
    <cellStyle name="T_Cac bao cao TB  Milk-Yomilk-co Ke- CK 1-Vinh Thang_Mau_bao_cao_XNT_NVTK_tai_NPP 3.7_1 2 2 3 3" xfId="14932"/>
    <cellStyle name="T_Cac bao cao TB  Milk-Yomilk-co Ke- CK 1-Vinh Thang_Mau_bao_cao_XNT_NVTK_tai_NPP 3.7_1 2 2 4" xfId="14933"/>
    <cellStyle name="T_Cac bao cao TB  Milk-Yomilk-co Ke- CK 1-Vinh Thang_Mau_bao_cao_XNT_NVTK_tai_NPP 3.7_1 2 2 4 2" xfId="14934"/>
    <cellStyle name="T_Cac bao cao TB  Milk-Yomilk-co Ke- CK 1-Vinh Thang_Mau_bao_cao_XNT_NVTK_tai_NPP 3.7_1 2 2 4 3" xfId="14935"/>
    <cellStyle name="T_Cac bao cao TB  Milk-Yomilk-co Ke- CK 1-Vinh Thang_Mau_bao_cao_XNT_NVTK_tai_NPP 3.7_1 2 3" xfId="14936"/>
    <cellStyle name="T_Cac bao cao TB  Milk-Yomilk-co Ke- CK 1-Vinh Thang_Mau_bao_cao_XNT_NVTK_tai_NPP 3.7_1 2 3 10" xfId="14937"/>
    <cellStyle name="T_Cac bao cao TB  Milk-Yomilk-co Ke- CK 1-Vinh Thang_Mau_bao_cao_XNT_NVTK_tai_NPP 3.7_1 2 3 10 2" xfId="14938"/>
    <cellStyle name="T_Cac bao cao TB  Milk-Yomilk-co Ke- CK 1-Vinh Thang_Mau_bao_cao_XNT_NVTK_tai_NPP 3.7_1 2 3 10 3" xfId="14939"/>
    <cellStyle name="T_Cac bao cao TB  Milk-Yomilk-co Ke- CK 1-Vinh Thang_Mau_bao_cao_XNT_NVTK_tai_NPP 3.7_1 2 3 11" xfId="14940"/>
    <cellStyle name="T_Cac bao cao TB  Milk-Yomilk-co Ke- CK 1-Vinh Thang_Mau_bao_cao_XNT_NVTK_tai_NPP 3.7_1 2 3 2" xfId="14941"/>
    <cellStyle name="T_Cac bao cao TB  Milk-Yomilk-co Ke- CK 1-Vinh Thang_Mau_bao_cao_XNT_NVTK_tai_NPP 3.7_1 2 3 2 2" xfId="14942"/>
    <cellStyle name="T_Cac bao cao TB  Milk-Yomilk-co Ke- CK 1-Vinh Thang_Mau_bao_cao_XNT_NVTK_tai_NPP 3.7_1 2 3 2 3" xfId="14943"/>
    <cellStyle name="T_Cac bao cao TB  Milk-Yomilk-co Ke- CK 1-Vinh Thang_Mau_bao_cao_XNT_NVTK_tai_NPP 3.7_1 2 3 3" xfId="14944"/>
    <cellStyle name="T_Cac bao cao TB  Milk-Yomilk-co Ke- CK 1-Vinh Thang_Mau_bao_cao_XNT_NVTK_tai_NPP 3.7_1 2 3 3 2" xfId="14945"/>
    <cellStyle name="T_Cac bao cao TB  Milk-Yomilk-co Ke- CK 1-Vinh Thang_Mau_bao_cao_XNT_NVTK_tai_NPP 3.7_1 2 3 3 3" xfId="14946"/>
    <cellStyle name="T_Cac bao cao TB  Milk-Yomilk-co Ke- CK 1-Vinh Thang_Mau_bao_cao_XNT_NVTK_tai_NPP 3.7_1 2 3 4" xfId="14947"/>
    <cellStyle name="T_Cac bao cao TB  Milk-Yomilk-co Ke- CK 1-Vinh Thang_Mau_bao_cao_XNT_NVTK_tai_NPP 3.7_1 2 3 4 2" xfId="14948"/>
    <cellStyle name="T_Cac bao cao TB  Milk-Yomilk-co Ke- CK 1-Vinh Thang_Mau_bao_cao_XNT_NVTK_tai_NPP 3.7_1 2 3 4 3" xfId="14949"/>
    <cellStyle name="T_Cac bao cao TB  Milk-Yomilk-co Ke- CK 1-Vinh Thang_Mau_bao_cao_XNT_NVTK_tai_NPP 3.7_1 2 3 5" xfId="14950"/>
    <cellStyle name="T_Cac bao cao TB  Milk-Yomilk-co Ke- CK 1-Vinh Thang_Mau_bao_cao_XNT_NVTK_tai_NPP 3.7_1 2 3 5 2" xfId="14951"/>
    <cellStyle name="T_Cac bao cao TB  Milk-Yomilk-co Ke- CK 1-Vinh Thang_Mau_bao_cao_XNT_NVTK_tai_NPP 3.7_1 2 3 5 3" xfId="14952"/>
    <cellStyle name="T_Cac bao cao TB  Milk-Yomilk-co Ke- CK 1-Vinh Thang_Mau_bao_cao_XNT_NVTK_tai_NPP 3.7_1 2 3 6" xfId="14953"/>
    <cellStyle name="T_Cac bao cao TB  Milk-Yomilk-co Ke- CK 1-Vinh Thang_Mau_bao_cao_XNT_NVTK_tai_NPP 3.7_1 2 3 6 2" xfId="14954"/>
    <cellStyle name="T_Cac bao cao TB  Milk-Yomilk-co Ke- CK 1-Vinh Thang_Mau_bao_cao_XNT_NVTK_tai_NPP 3.7_1 2 3 6 3" xfId="14955"/>
    <cellStyle name="T_Cac bao cao TB  Milk-Yomilk-co Ke- CK 1-Vinh Thang_Mau_bao_cao_XNT_NVTK_tai_NPP 3.7_1 2 3 7" xfId="14956"/>
    <cellStyle name="T_Cac bao cao TB  Milk-Yomilk-co Ke- CK 1-Vinh Thang_Mau_bao_cao_XNT_NVTK_tai_NPP 3.7_1 2 3 7 2" xfId="14957"/>
    <cellStyle name="T_Cac bao cao TB  Milk-Yomilk-co Ke- CK 1-Vinh Thang_Mau_bao_cao_XNT_NVTK_tai_NPP 3.7_1 2 3 7 3" xfId="14958"/>
    <cellStyle name="T_Cac bao cao TB  Milk-Yomilk-co Ke- CK 1-Vinh Thang_Mau_bao_cao_XNT_NVTK_tai_NPP 3.7_1 2 3 8" xfId="14959"/>
    <cellStyle name="T_Cac bao cao TB  Milk-Yomilk-co Ke- CK 1-Vinh Thang_Mau_bao_cao_XNT_NVTK_tai_NPP 3.7_1 2 3 8 2" xfId="14960"/>
    <cellStyle name="T_Cac bao cao TB  Milk-Yomilk-co Ke- CK 1-Vinh Thang_Mau_bao_cao_XNT_NVTK_tai_NPP 3.7_1 2 3 8 3" xfId="14961"/>
    <cellStyle name="T_Cac bao cao TB  Milk-Yomilk-co Ke- CK 1-Vinh Thang_Mau_bao_cao_XNT_NVTK_tai_NPP 3.7_1 2 3 9" xfId="14962"/>
    <cellStyle name="T_Cac bao cao TB  Milk-Yomilk-co Ke- CK 1-Vinh Thang_Mau_bao_cao_XNT_NVTK_tai_NPP 3.7_1 2 3 9 2" xfId="14963"/>
    <cellStyle name="T_Cac bao cao TB  Milk-Yomilk-co Ke- CK 1-Vinh Thang_Mau_bao_cao_XNT_NVTK_tai_NPP 3.7_1 2 3 9 3" xfId="14964"/>
    <cellStyle name="T_Cac bao cao TB  Milk-Yomilk-co Ke- CK 1-Vinh Thang_Mau_bao_cao_XNT_NVTK_tai_NPP 3.7_1 2 4" xfId="14965"/>
    <cellStyle name="T_Cac bao cao TB  Milk-Yomilk-co Ke- CK 1-Vinh Thang_Mau_bao_cao_XNT_NVTK_tai_NPP 3.7_1 2 4 2" xfId="14966"/>
    <cellStyle name="T_Cac bao cao TB  Milk-Yomilk-co Ke- CK 1-Vinh Thang_Mau_bao_cao_XNT_NVTK_tai_NPP 3.7_1 2 4 3" xfId="14967"/>
    <cellStyle name="T_Cac bao cao TB  Milk-Yomilk-co Ke- CK 1-Vinh Thang_Mau_bao_cao_XNT_NVTK_tai_NPP 3.7_1 2 5" xfId="14968"/>
    <cellStyle name="T_Cac bao cao TB  Milk-Yomilk-co Ke- CK 1-Vinh Thang_Mau_bao_cao_XNT_NVTK_tai_NPP 3.7_1 2 5 2" xfId="14969"/>
    <cellStyle name="T_Cac bao cao TB  Milk-Yomilk-co Ke- CK 1-Vinh Thang_Mau_bao_cao_XNT_NVTK_tai_NPP 3.7_1 2 5 3" xfId="14970"/>
    <cellStyle name="T_Cac bao cao TB  Milk-Yomilk-co Ke- CK 1-Vinh Thang_Mau_bao_cao_XNT_NVTK_tai_NPP 3.7_1 3" xfId="14971"/>
    <cellStyle name="T_Cac bao cao TB  Milk-Yomilk-co Ke- CK 1-Vinh Thang_Mau_bao_cao_XNT_NVTK_tai_NPP 3.7_1 3 2" xfId="14972"/>
    <cellStyle name="T_Cac bao cao TB  Milk-Yomilk-co Ke- CK 1-Vinh Thang_Mau_bao_cao_XNT_NVTK_tai_NPP 3.7_1 3 2 10" xfId="14973"/>
    <cellStyle name="T_Cac bao cao TB  Milk-Yomilk-co Ke- CK 1-Vinh Thang_Mau_bao_cao_XNT_NVTK_tai_NPP 3.7_1 3 2 10 2" xfId="14974"/>
    <cellStyle name="T_Cac bao cao TB  Milk-Yomilk-co Ke- CK 1-Vinh Thang_Mau_bao_cao_XNT_NVTK_tai_NPP 3.7_1 3 2 10 3" xfId="14975"/>
    <cellStyle name="T_Cac bao cao TB  Milk-Yomilk-co Ke- CK 1-Vinh Thang_Mau_bao_cao_XNT_NVTK_tai_NPP 3.7_1 3 2 11" xfId="14976"/>
    <cellStyle name="T_Cac bao cao TB  Milk-Yomilk-co Ke- CK 1-Vinh Thang_Mau_bao_cao_XNT_NVTK_tai_NPP 3.7_1 3 2 2" xfId="14977"/>
    <cellStyle name="T_Cac bao cao TB  Milk-Yomilk-co Ke- CK 1-Vinh Thang_Mau_bao_cao_XNT_NVTK_tai_NPP 3.7_1 3 2 2 2" xfId="14978"/>
    <cellStyle name="T_Cac bao cao TB  Milk-Yomilk-co Ke- CK 1-Vinh Thang_Mau_bao_cao_XNT_NVTK_tai_NPP 3.7_1 3 2 2 3" xfId="14979"/>
    <cellStyle name="T_Cac bao cao TB  Milk-Yomilk-co Ke- CK 1-Vinh Thang_Mau_bao_cao_XNT_NVTK_tai_NPP 3.7_1 3 2 3" xfId="14980"/>
    <cellStyle name="T_Cac bao cao TB  Milk-Yomilk-co Ke- CK 1-Vinh Thang_Mau_bao_cao_XNT_NVTK_tai_NPP 3.7_1 3 2 3 2" xfId="14981"/>
    <cellStyle name="T_Cac bao cao TB  Milk-Yomilk-co Ke- CK 1-Vinh Thang_Mau_bao_cao_XNT_NVTK_tai_NPP 3.7_1 3 2 3 3" xfId="14982"/>
    <cellStyle name="T_Cac bao cao TB  Milk-Yomilk-co Ke- CK 1-Vinh Thang_Mau_bao_cao_XNT_NVTK_tai_NPP 3.7_1 3 2 4" xfId="14983"/>
    <cellStyle name="T_Cac bao cao TB  Milk-Yomilk-co Ke- CK 1-Vinh Thang_Mau_bao_cao_XNT_NVTK_tai_NPP 3.7_1 3 2 4 2" xfId="14984"/>
    <cellStyle name="T_Cac bao cao TB  Milk-Yomilk-co Ke- CK 1-Vinh Thang_Mau_bao_cao_XNT_NVTK_tai_NPP 3.7_1 3 2 4 3" xfId="14985"/>
    <cellStyle name="T_Cac bao cao TB  Milk-Yomilk-co Ke- CK 1-Vinh Thang_Mau_bao_cao_XNT_NVTK_tai_NPP 3.7_1 3 2 5" xfId="14986"/>
    <cellStyle name="T_Cac bao cao TB  Milk-Yomilk-co Ke- CK 1-Vinh Thang_Mau_bao_cao_XNT_NVTK_tai_NPP 3.7_1 3 2 5 2" xfId="14987"/>
    <cellStyle name="T_Cac bao cao TB  Milk-Yomilk-co Ke- CK 1-Vinh Thang_Mau_bao_cao_XNT_NVTK_tai_NPP 3.7_1 3 2 5 3" xfId="14988"/>
    <cellStyle name="T_Cac bao cao TB  Milk-Yomilk-co Ke- CK 1-Vinh Thang_Mau_bao_cao_XNT_NVTK_tai_NPP 3.7_1 3 2 6" xfId="14989"/>
    <cellStyle name="T_Cac bao cao TB  Milk-Yomilk-co Ke- CK 1-Vinh Thang_Mau_bao_cao_XNT_NVTK_tai_NPP 3.7_1 3 2 6 2" xfId="14990"/>
    <cellStyle name="T_Cac bao cao TB  Milk-Yomilk-co Ke- CK 1-Vinh Thang_Mau_bao_cao_XNT_NVTK_tai_NPP 3.7_1 3 2 6 3" xfId="14991"/>
    <cellStyle name="T_Cac bao cao TB  Milk-Yomilk-co Ke- CK 1-Vinh Thang_Mau_bao_cao_XNT_NVTK_tai_NPP 3.7_1 3 2 7" xfId="14992"/>
    <cellStyle name="T_Cac bao cao TB  Milk-Yomilk-co Ke- CK 1-Vinh Thang_Mau_bao_cao_XNT_NVTK_tai_NPP 3.7_1 3 2 7 2" xfId="14993"/>
    <cellStyle name="T_Cac bao cao TB  Milk-Yomilk-co Ke- CK 1-Vinh Thang_Mau_bao_cao_XNT_NVTK_tai_NPP 3.7_1 3 2 7 3" xfId="14994"/>
    <cellStyle name="T_Cac bao cao TB  Milk-Yomilk-co Ke- CK 1-Vinh Thang_Mau_bao_cao_XNT_NVTK_tai_NPP 3.7_1 3 2 8" xfId="14995"/>
    <cellStyle name="T_Cac bao cao TB  Milk-Yomilk-co Ke- CK 1-Vinh Thang_Mau_bao_cao_XNT_NVTK_tai_NPP 3.7_1 3 2 8 2" xfId="14996"/>
    <cellStyle name="T_Cac bao cao TB  Milk-Yomilk-co Ke- CK 1-Vinh Thang_Mau_bao_cao_XNT_NVTK_tai_NPP 3.7_1 3 2 8 3" xfId="14997"/>
    <cellStyle name="T_Cac bao cao TB  Milk-Yomilk-co Ke- CK 1-Vinh Thang_Mau_bao_cao_XNT_NVTK_tai_NPP 3.7_1 3 2 9" xfId="14998"/>
    <cellStyle name="T_Cac bao cao TB  Milk-Yomilk-co Ke- CK 1-Vinh Thang_Mau_bao_cao_XNT_NVTK_tai_NPP 3.7_1 3 2 9 2" xfId="14999"/>
    <cellStyle name="T_Cac bao cao TB  Milk-Yomilk-co Ke- CK 1-Vinh Thang_Mau_bao_cao_XNT_NVTK_tai_NPP 3.7_1 3 2 9 3" xfId="15000"/>
    <cellStyle name="T_Cac bao cao TB  Milk-Yomilk-co Ke- CK 1-Vinh Thang_Mau_bao_cao_XNT_NVTK_tai_NPP 3.7_1 3 3" xfId="15001"/>
    <cellStyle name="T_Cac bao cao TB  Milk-Yomilk-co Ke- CK 1-Vinh Thang_Mau_bao_cao_XNT_NVTK_tai_NPP 3.7_1 3 3 2" xfId="15002"/>
    <cellStyle name="T_Cac bao cao TB  Milk-Yomilk-co Ke- CK 1-Vinh Thang_Mau_bao_cao_XNT_NVTK_tai_NPP 3.7_1 3 3 3" xfId="15003"/>
    <cellStyle name="T_Cac bao cao TB  Milk-Yomilk-co Ke- CK 1-Vinh Thang_Mau_bao_cao_XNT_NVTK_tai_NPP 3.7_1 3 4" xfId="15004"/>
    <cellStyle name="T_Cac bao cao TB  Milk-Yomilk-co Ke- CK 1-Vinh Thang_Mau_bao_cao_XNT_NVTK_tai_NPP 3.7_1 3 4 2" xfId="15005"/>
    <cellStyle name="T_Cac bao cao TB  Milk-Yomilk-co Ke- CK 1-Vinh Thang_Mau_bao_cao_XNT_NVTK_tai_NPP 3.7_1 3 4 3" xfId="15006"/>
    <cellStyle name="T_Cac bao cao TB  Milk-Yomilk-co Ke- CK 1-Vinh Thang_Mau_bao_cao_XNT_NVTK_tai_NPP 3.7_1 4" xfId="15007"/>
    <cellStyle name="T_Cac bao cao TB  Milk-Yomilk-co Ke- CK 1-Vinh Thang_Mau_bao_cao_XNT_NVTK_tai_NPP 3.7_1 4 10" xfId="15008"/>
    <cellStyle name="T_Cac bao cao TB  Milk-Yomilk-co Ke- CK 1-Vinh Thang_Mau_bao_cao_XNT_NVTK_tai_NPP 3.7_1 4 10 2" xfId="15009"/>
    <cellStyle name="T_Cac bao cao TB  Milk-Yomilk-co Ke- CK 1-Vinh Thang_Mau_bao_cao_XNT_NVTK_tai_NPP 3.7_1 4 10 3" xfId="15010"/>
    <cellStyle name="T_Cac bao cao TB  Milk-Yomilk-co Ke- CK 1-Vinh Thang_Mau_bao_cao_XNT_NVTK_tai_NPP 3.7_1 4 11" xfId="15011"/>
    <cellStyle name="T_Cac bao cao TB  Milk-Yomilk-co Ke- CK 1-Vinh Thang_Mau_bao_cao_XNT_NVTK_tai_NPP 3.7_1 4 2" xfId="15012"/>
    <cellStyle name="T_Cac bao cao TB  Milk-Yomilk-co Ke- CK 1-Vinh Thang_Mau_bao_cao_XNT_NVTK_tai_NPP 3.7_1 4 2 2" xfId="15013"/>
    <cellStyle name="T_Cac bao cao TB  Milk-Yomilk-co Ke- CK 1-Vinh Thang_Mau_bao_cao_XNT_NVTK_tai_NPP 3.7_1 4 2 3" xfId="15014"/>
    <cellStyle name="T_Cac bao cao TB  Milk-Yomilk-co Ke- CK 1-Vinh Thang_Mau_bao_cao_XNT_NVTK_tai_NPP 3.7_1 4 3" xfId="15015"/>
    <cellStyle name="T_Cac bao cao TB  Milk-Yomilk-co Ke- CK 1-Vinh Thang_Mau_bao_cao_XNT_NVTK_tai_NPP 3.7_1 4 3 2" xfId="15016"/>
    <cellStyle name="T_Cac bao cao TB  Milk-Yomilk-co Ke- CK 1-Vinh Thang_Mau_bao_cao_XNT_NVTK_tai_NPP 3.7_1 4 3 3" xfId="15017"/>
    <cellStyle name="T_Cac bao cao TB  Milk-Yomilk-co Ke- CK 1-Vinh Thang_Mau_bao_cao_XNT_NVTK_tai_NPP 3.7_1 4 4" xfId="15018"/>
    <cellStyle name="T_Cac bao cao TB  Milk-Yomilk-co Ke- CK 1-Vinh Thang_Mau_bao_cao_XNT_NVTK_tai_NPP 3.7_1 4 4 2" xfId="15019"/>
    <cellStyle name="T_Cac bao cao TB  Milk-Yomilk-co Ke- CK 1-Vinh Thang_Mau_bao_cao_XNT_NVTK_tai_NPP 3.7_1 4 4 3" xfId="15020"/>
    <cellStyle name="T_Cac bao cao TB  Milk-Yomilk-co Ke- CK 1-Vinh Thang_Mau_bao_cao_XNT_NVTK_tai_NPP 3.7_1 4 5" xfId="15021"/>
    <cellStyle name="T_Cac bao cao TB  Milk-Yomilk-co Ke- CK 1-Vinh Thang_Mau_bao_cao_XNT_NVTK_tai_NPP 3.7_1 4 5 2" xfId="15022"/>
    <cellStyle name="T_Cac bao cao TB  Milk-Yomilk-co Ke- CK 1-Vinh Thang_Mau_bao_cao_XNT_NVTK_tai_NPP 3.7_1 4 5 3" xfId="15023"/>
    <cellStyle name="T_Cac bao cao TB  Milk-Yomilk-co Ke- CK 1-Vinh Thang_Mau_bao_cao_XNT_NVTK_tai_NPP 3.7_1 4 6" xfId="15024"/>
    <cellStyle name="T_Cac bao cao TB  Milk-Yomilk-co Ke- CK 1-Vinh Thang_Mau_bao_cao_XNT_NVTK_tai_NPP 3.7_1 4 6 2" xfId="15025"/>
    <cellStyle name="T_Cac bao cao TB  Milk-Yomilk-co Ke- CK 1-Vinh Thang_Mau_bao_cao_XNT_NVTK_tai_NPP 3.7_1 4 6 3" xfId="15026"/>
    <cellStyle name="T_Cac bao cao TB  Milk-Yomilk-co Ke- CK 1-Vinh Thang_Mau_bao_cao_XNT_NVTK_tai_NPP 3.7_1 4 7" xfId="15027"/>
    <cellStyle name="T_Cac bao cao TB  Milk-Yomilk-co Ke- CK 1-Vinh Thang_Mau_bao_cao_XNT_NVTK_tai_NPP 3.7_1 4 7 2" xfId="15028"/>
    <cellStyle name="T_Cac bao cao TB  Milk-Yomilk-co Ke- CK 1-Vinh Thang_Mau_bao_cao_XNT_NVTK_tai_NPP 3.7_1 4 7 3" xfId="15029"/>
    <cellStyle name="T_Cac bao cao TB  Milk-Yomilk-co Ke- CK 1-Vinh Thang_Mau_bao_cao_XNT_NVTK_tai_NPP 3.7_1 4 8" xfId="15030"/>
    <cellStyle name="T_Cac bao cao TB  Milk-Yomilk-co Ke- CK 1-Vinh Thang_Mau_bao_cao_XNT_NVTK_tai_NPP 3.7_1 4 8 2" xfId="15031"/>
    <cellStyle name="T_Cac bao cao TB  Milk-Yomilk-co Ke- CK 1-Vinh Thang_Mau_bao_cao_XNT_NVTK_tai_NPP 3.7_1 4 8 3" xfId="15032"/>
    <cellStyle name="T_Cac bao cao TB  Milk-Yomilk-co Ke- CK 1-Vinh Thang_Mau_bao_cao_XNT_NVTK_tai_NPP 3.7_1 4 9" xfId="15033"/>
    <cellStyle name="T_Cac bao cao TB  Milk-Yomilk-co Ke- CK 1-Vinh Thang_Mau_bao_cao_XNT_NVTK_tai_NPP 3.7_1 4 9 2" xfId="15034"/>
    <cellStyle name="T_Cac bao cao TB  Milk-Yomilk-co Ke- CK 1-Vinh Thang_Mau_bao_cao_XNT_NVTK_tai_NPP 3.7_1 4 9 3" xfId="15035"/>
    <cellStyle name="T_Cac bao cao TB  Milk-Yomilk-co Ke- CK 1-Vinh Thang_Mau_bao_cao_XNT_NVTK_tai_NPP 3.7_1 5" xfId="15036"/>
    <cellStyle name="T_Cac bao cao TB  Milk-Yomilk-co Ke- CK 1-Vinh Thang_Mau_bao_cao_XNT_NVTK_tai_NPP 3.7_1 5 2" xfId="15037"/>
    <cellStyle name="T_Cac bao cao TB  Milk-Yomilk-co Ke- CK 1-Vinh Thang_Mau_bao_cao_XNT_NVTK_tai_NPP 3.7_1 5 3" xfId="15038"/>
    <cellStyle name="T_Cac bao cao TB  Milk-Yomilk-co Ke- CK 1-Vinh Thang_Mau_bao_cao_XNT_NVTK_tai_NPP 3.7_1 6" xfId="15039"/>
    <cellStyle name="T_Cac bao cao TB  Milk-Yomilk-co Ke- CK 1-Vinh Thang_Mau_bao_cao_XNT_NVTK_tai_NPP 3.7_1 6 2" xfId="15040"/>
    <cellStyle name="T_Cac bao cao TB  Milk-Yomilk-co Ke- CK 1-Vinh Thang_Mau_bao_cao_XNT_NVTK_tai_NPP 3.7_1 6 3" xfId="15041"/>
    <cellStyle name="T_cham diem Milk chu ky2-ANH MINH" xfId="15042"/>
    <cellStyle name="T_cham diem Milk chu ky2-ANH MINH 2" xfId="15043"/>
    <cellStyle name="T_cham diem Milk chu ky2-ANH MINH 2 2" xfId="15044"/>
    <cellStyle name="T_cham diem Milk chu ky2-ANH MINH 2 2 2" xfId="15045"/>
    <cellStyle name="T_cham diem Milk chu ky2-ANH MINH 2 2 2 10" xfId="15046"/>
    <cellStyle name="T_cham diem Milk chu ky2-ANH MINH 2 2 2 10 2" xfId="15047"/>
    <cellStyle name="T_cham diem Milk chu ky2-ANH MINH 2 2 2 10 3" xfId="15048"/>
    <cellStyle name="T_cham diem Milk chu ky2-ANH MINH 2 2 2 11" xfId="15049"/>
    <cellStyle name="T_cham diem Milk chu ky2-ANH MINH 2 2 2 2" xfId="15050"/>
    <cellStyle name="T_cham diem Milk chu ky2-ANH MINH 2 2 2 2 2" xfId="15051"/>
    <cellStyle name="T_cham diem Milk chu ky2-ANH MINH 2 2 2 2 3" xfId="15052"/>
    <cellStyle name="T_cham diem Milk chu ky2-ANH MINH 2 2 2 3" xfId="15053"/>
    <cellStyle name="T_cham diem Milk chu ky2-ANH MINH 2 2 2 3 2" xfId="15054"/>
    <cellStyle name="T_cham diem Milk chu ky2-ANH MINH 2 2 2 3 3" xfId="15055"/>
    <cellStyle name="T_cham diem Milk chu ky2-ANH MINH 2 2 2 4" xfId="15056"/>
    <cellStyle name="T_cham diem Milk chu ky2-ANH MINH 2 2 2 4 2" xfId="15057"/>
    <cellStyle name="T_cham diem Milk chu ky2-ANH MINH 2 2 2 4 3" xfId="15058"/>
    <cellStyle name="T_cham diem Milk chu ky2-ANH MINH 2 2 2 5" xfId="15059"/>
    <cellStyle name="T_cham diem Milk chu ky2-ANH MINH 2 2 2 5 2" xfId="15060"/>
    <cellStyle name="T_cham diem Milk chu ky2-ANH MINH 2 2 2 5 3" xfId="15061"/>
    <cellStyle name="T_cham diem Milk chu ky2-ANH MINH 2 2 2 6" xfId="15062"/>
    <cellStyle name="T_cham diem Milk chu ky2-ANH MINH 2 2 2 6 2" xfId="15063"/>
    <cellStyle name="T_cham diem Milk chu ky2-ANH MINH 2 2 2 6 3" xfId="15064"/>
    <cellStyle name="T_cham diem Milk chu ky2-ANH MINH 2 2 2 7" xfId="15065"/>
    <cellStyle name="T_cham diem Milk chu ky2-ANH MINH 2 2 2 7 2" xfId="15066"/>
    <cellStyle name="T_cham diem Milk chu ky2-ANH MINH 2 2 2 7 3" xfId="15067"/>
    <cellStyle name="T_cham diem Milk chu ky2-ANH MINH 2 2 2 8" xfId="15068"/>
    <cellStyle name="T_cham diem Milk chu ky2-ANH MINH 2 2 2 8 2" xfId="15069"/>
    <cellStyle name="T_cham diem Milk chu ky2-ANH MINH 2 2 2 8 3" xfId="15070"/>
    <cellStyle name="T_cham diem Milk chu ky2-ANH MINH 2 2 2 9" xfId="15071"/>
    <cellStyle name="T_cham diem Milk chu ky2-ANH MINH 2 2 2 9 2" xfId="15072"/>
    <cellStyle name="T_cham diem Milk chu ky2-ANH MINH 2 2 2 9 3" xfId="15073"/>
    <cellStyle name="T_cham diem Milk chu ky2-ANH MINH 2 2 3" xfId="15074"/>
    <cellStyle name="T_cham diem Milk chu ky2-ANH MINH 2 2 3 2" xfId="15075"/>
    <cellStyle name="T_cham diem Milk chu ky2-ANH MINH 2 2 3 3" xfId="15076"/>
    <cellStyle name="T_cham diem Milk chu ky2-ANH MINH 2 2 4" xfId="15077"/>
    <cellStyle name="T_cham diem Milk chu ky2-ANH MINH 2 2 4 2" xfId="15078"/>
    <cellStyle name="T_cham diem Milk chu ky2-ANH MINH 2 2 4 3" xfId="15079"/>
    <cellStyle name="T_cham diem Milk chu ky2-ANH MINH 2 3" xfId="15080"/>
    <cellStyle name="T_cham diem Milk chu ky2-ANH MINH 2 3 10" xfId="15081"/>
    <cellStyle name="T_cham diem Milk chu ky2-ANH MINH 2 3 10 2" xfId="15082"/>
    <cellStyle name="T_cham diem Milk chu ky2-ANH MINH 2 3 10 3" xfId="15083"/>
    <cellStyle name="T_cham diem Milk chu ky2-ANH MINH 2 3 11" xfId="15084"/>
    <cellStyle name="T_cham diem Milk chu ky2-ANH MINH 2 3 2" xfId="15085"/>
    <cellStyle name="T_cham diem Milk chu ky2-ANH MINH 2 3 2 2" xfId="15086"/>
    <cellStyle name="T_cham diem Milk chu ky2-ANH MINH 2 3 2 3" xfId="15087"/>
    <cellStyle name="T_cham diem Milk chu ky2-ANH MINH 2 3 3" xfId="15088"/>
    <cellStyle name="T_cham diem Milk chu ky2-ANH MINH 2 3 3 2" xfId="15089"/>
    <cellStyle name="T_cham diem Milk chu ky2-ANH MINH 2 3 3 3" xfId="15090"/>
    <cellStyle name="T_cham diem Milk chu ky2-ANH MINH 2 3 4" xfId="15091"/>
    <cellStyle name="T_cham diem Milk chu ky2-ANH MINH 2 3 4 2" xfId="15092"/>
    <cellStyle name="T_cham diem Milk chu ky2-ANH MINH 2 3 4 3" xfId="15093"/>
    <cellStyle name="T_cham diem Milk chu ky2-ANH MINH 2 3 5" xfId="15094"/>
    <cellStyle name="T_cham diem Milk chu ky2-ANH MINH 2 3 5 2" xfId="15095"/>
    <cellStyle name="T_cham diem Milk chu ky2-ANH MINH 2 3 5 3" xfId="15096"/>
    <cellStyle name="T_cham diem Milk chu ky2-ANH MINH 2 3 6" xfId="15097"/>
    <cellStyle name="T_cham diem Milk chu ky2-ANH MINH 2 3 6 2" xfId="15098"/>
    <cellStyle name="T_cham diem Milk chu ky2-ANH MINH 2 3 6 3" xfId="15099"/>
    <cellStyle name="T_cham diem Milk chu ky2-ANH MINH 2 3 7" xfId="15100"/>
    <cellStyle name="T_cham diem Milk chu ky2-ANH MINH 2 3 7 2" xfId="15101"/>
    <cellStyle name="T_cham diem Milk chu ky2-ANH MINH 2 3 7 3" xfId="15102"/>
    <cellStyle name="T_cham diem Milk chu ky2-ANH MINH 2 3 8" xfId="15103"/>
    <cellStyle name="T_cham diem Milk chu ky2-ANH MINH 2 3 8 2" xfId="15104"/>
    <cellStyle name="T_cham diem Milk chu ky2-ANH MINH 2 3 8 3" xfId="15105"/>
    <cellStyle name="T_cham diem Milk chu ky2-ANH MINH 2 3 9" xfId="15106"/>
    <cellStyle name="T_cham diem Milk chu ky2-ANH MINH 2 3 9 2" xfId="15107"/>
    <cellStyle name="T_cham diem Milk chu ky2-ANH MINH 2 3 9 3" xfId="15108"/>
    <cellStyle name="T_cham diem Milk chu ky2-ANH MINH 2 4" xfId="15109"/>
    <cellStyle name="T_cham diem Milk chu ky2-ANH MINH 2 4 2" xfId="15110"/>
    <cellStyle name="T_cham diem Milk chu ky2-ANH MINH 2 4 3" xfId="15111"/>
    <cellStyle name="T_cham diem Milk chu ky2-ANH MINH 2 5" xfId="15112"/>
    <cellStyle name="T_cham diem Milk chu ky2-ANH MINH 2 5 2" xfId="15113"/>
    <cellStyle name="T_cham diem Milk chu ky2-ANH MINH 2 5 3" xfId="15114"/>
    <cellStyle name="T_cham diem Milk chu ky2-ANH MINH 3" xfId="15115"/>
    <cellStyle name="T_cham diem Milk chu ky2-ANH MINH 3 2" xfId="15116"/>
    <cellStyle name="T_cham diem Milk chu ky2-ANH MINH 3 2 10" xfId="15117"/>
    <cellStyle name="T_cham diem Milk chu ky2-ANH MINH 3 2 10 2" xfId="15118"/>
    <cellStyle name="T_cham diem Milk chu ky2-ANH MINH 3 2 10 3" xfId="15119"/>
    <cellStyle name="T_cham diem Milk chu ky2-ANH MINH 3 2 11" xfId="15120"/>
    <cellStyle name="T_cham diem Milk chu ky2-ANH MINH 3 2 2" xfId="15121"/>
    <cellStyle name="T_cham diem Milk chu ky2-ANH MINH 3 2 2 2" xfId="15122"/>
    <cellStyle name="T_cham diem Milk chu ky2-ANH MINH 3 2 2 3" xfId="15123"/>
    <cellStyle name="T_cham diem Milk chu ky2-ANH MINH 3 2 3" xfId="15124"/>
    <cellStyle name="T_cham diem Milk chu ky2-ANH MINH 3 2 3 2" xfId="15125"/>
    <cellStyle name="T_cham diem Milk chu ky2-ANH MINH 3 2 3 3" xfId="15126"/>
    <cellStyle name="T_cham diem Milk chu ky2-ANH MINH 3 2 4" xfId="15127"/>
    <cellStyle name="T_cham diem Milk chu ky2-ANH MINH 3 2 4 2" xfId="15128"/>
    <cellStyle name="T_cham diem Milk chu ky2-ANH MINH 3 2 4 3" xfId="15129"/>
    <cellStyle name="T_cham diem Milk chu ky2-ANH MINH 3 2 5" xfId="15130"/>
    <cellStyle name="T_cham diem Milk chu ky2-ANH MINH 3 2 5 2" xfId="15131"/>
    <cellStyle name="T_cham diem Milk chu ky2-ANH MINH 3 2 5 3" xfId="15132"/>
    <cellStyle name="T_cham diem Milk chu ky2-ANH MINH 3 2 6" xfId="15133"/>
    <cellStyle name="T_cham diem Milk chu ky2-ANH MINH 3 2 6 2" xfId="15134"/>
    <cellStyle name="T_cham diem Milk chu ky2-ANH MINH 3 2 6 3" xfId="15135"/>
    <cellStyle name="T_cham diem Milk chu ky2-ANH MINH 3 2 7" xfId="15136"/>
    <cellStyle name="T_cham diem Milk chu ky2-ANH MINH 3 2 7 2" xfId="15137"/>
    <cellStyle name="T_cham diem Milk chu ky2-ANH MINH 3 2 7 3" xfId="15138"/>
    <cellStyle name="T_cham diem Milk chu ky2-ANH MINH 3 2 8" xfId="15139"/>
    <cellStyle name="T_cham diem Milk chu ky2-ANH MINH 3 2 8 2" xfId="15140"/>
    <cellStyle name="T_cham diem Milk chu ky2-ANH MINH 3 2 8 3" xfId="15141"/>
    <cellStyle name="T_cham diem Milk chu ky2-ANH MINH 3 2 9" xfId="15142"/>
    <cellStyle name="T_cham diem Milk chu ky2-ANH MINH 3 2 9 2" xfId="15143"/>
    <cellStyle name="T_cham diem Milk chu ky2-ANH MINH 3 2 9 3" xfId="15144"/>
    <cellStyle name="T_cham diem Milk chu ky2-ANH MINH 3 3" xfId="15145"/>
    <cellStyle name="T_cham diem Milk chu ky2-ANH MINH 3 3 2" xfId="15146"/>
    <cellStyle name="T_cham diem Milk chu ky2-ANH MINH 3 3 3" xfId="15147"/>
    <cellStyle name="T_cham diem Milk chu ky2-ANH MINH 3 4" xfId="15148"/>
    <cellStyle name="T_cham diem Milk chu ky2-ANH MINH 3 4 2" xfId="15149"/>
    <cellStyle name="T_cham diem Milk chu ky2-ANH MINH 3 4 3" xfId="15150"/>
    <cellStyle name="T_cham diem Milk chu ky2-ANH MINH 4" xfId="15151"/>
    <cellStyle name="T_cham diem Milk chu ky2-ANH MINH 4 10" xfId="15152"/>
    <cellStyle name="T_cham diem Milk chu ky2-ANH MINH 4 10 2" xfId="15153"/>
    <cellStyle name="T_cham diem Milk chu ky2-ANH MINH 4 10 3" xfId="15154"/>
    <cellStyle name="T_cham diem Milk chu ky2-ANH MINH 4 11" xfId="15155"/>
    <cellStyle name="T_cham diem Milk chu ky2-ANH MINH 4 2" xfId="15156"/>
    <cellStyle name="T_cham diem Milk chu ky2-ANH MINH 4 2 2" xfId="15157"/>
    <cellStyle name="T_cham diem Milk chu ky2-ANH MINH 4 2 3" xfId="15158"/>
    <cellStyle name="T_cham diem Milk chu ky2-ANH MINH 4 3" xfId="15159"/>
    <cellStyle name="T_cham diem Milk chu ky2-ANH MINH 4 3 2" xfId="15160"/>
    <cellStyle name="T_cham diem Milk chu ky2-ANH MINH 4 3 3" xfId="15161"/>
    <cellStyle name="T_cham diem Milk chu ky2-ANH MINH 4 4" xfId="15162"/>
    <cellStyle name="T_cham diem Milk chu ky2-ANH MINH 4 4 2" xfId="15163"/>
    <cellStyle name="T_cham diem Milk chu ky2-ANH MINH 4 4 3" xfId="15164"/>
    <cellStyle name="T_cham diem Milk chu ky2-ANH MINH 4 5" xfId="15165"/>
    <cellStyle name="T_cham diem Milk chu ky2-ANH MINH 4 5 2" xfId="15166"/>
    <cellStyle name="T_cham diem Milk chu ky2-ANH MINH 4 5 3" xfId="15167"/>
    <cellStyle name="T_cham diem Milk chu ky2-ANH MINH 4 6" xfId="15168"/>
    <cellStyle name="T_cham diem Milk chu ky2-ANH MINH 4 6 2" xfId="15169"/>
    <cellStyle name="T_cham diem Milk chu ky2-ANH MINH 4 6 3" xfId="15170"/>
    <cellStyle name="T_cham diem Milk chu ky2-ANH MINH 4 7" xfId="15171"/>
    <cellStyle name="T_cham diem Milk chu ky2-ANH MINH 4 7 2" xfId="15172"/>
    <cellStyle name="T_cham diem Milk chu ky2-ANH MINH 4 7 3" xfId="15173"/>
    <cellStyle name="T_cham diem Milk chu ky2-ANH MINH 4 8" xfId="15174"/>
    <cellStyle name="T_cham diem Milk chu ky2-ANH MINH 4 8 2" xfId="15175"/>
    <cellStyle name="T_cham diem Milk chu ky2-ANH MINH 4 8 3" xfId="15176"/>
    <cellStyle name="T_cham diem Milk chu ky2-ANH MINH 4 9" xfId="15177"/>
    <cellStyle name="T_cham diem Milk chu ky2-ANH MINH 4 9 2" xfId="15178"/>
    <cellStyle name="T_cham diem Milk chu ky2-ANH MINH 4 9 3" xfId="15179"/>
    <cellStyle name="T_cham diem Milk chu ky2-ANH MINH 5" xfId="15180"/>
    <cellStyle name="T_cham diem Milk chu ky2-ANH MINH 5 2" xfId="15181"/>
    <cellStyle name="T_cham diem Milk chu ky2-ANH MINH 5 3" xfId="15182"/>
    <cellStyle name="T_cham diem Milk chu ky2-ANH MINH 6" xfId="15183"/>
    <cellStyle name="T_cham diem Milk chu ky2-ANH MINH 6 2" xfId="15184"/>
    <cellStyle name="T_cham diem Milk chu ky2-ANH MINH 6 3" xfId="15185"/>
    <cellStyle name="T_cham diem Milk chu ky2-ANH MINH_Book1" xfId="15186"/>
    <cellStyle name="T_cham diem Milk chu ky2-ANH MINH_Book1 2" xfId="15187"/>
    <cellStyle name="T_cham diem Milk chu ky2-ANH MINH_Book1 2 2" xfId="15188"/>
    <cellStyle name="T_cham diem Milk chu ky2-ANH MINH_Book1 2 2 2" xfId="15189"/>
    <cellStyle name="T_cham diem Milk chu ky2-ANH MINH_Book1 2 2 2 10" xfId="15190"/>
    <cellStyle name="T_cham diem Milk chu ky2-ANH MINH_Book1 2 2 2 10 2" xfId="15191"/>
    <cellStyle name="T_cham diem Milk chu ky2-ANH MINH_Book1 2 2 2 10 3" xfId="15192"/>
    <cellStyle name="T_cham diem Milk chu ky2-ANH MINH_Book1 2 2 2 11" xfId="15193"/>
    <cellStyle name="T_cham diem Milk chu ky2-ANH MINH_Book1 2 2 2 2" xfId="15194"/>
    <cellStyle name="T_cham diem Milk chu ky2-ANH MINH_Book1 2 2 2 2 2" xfId="15195"/>
    <cellStyle name="T_cham diem Milk chu ky2-ANH MINH_Book1 2 2 2 2 3" xfId="15196"/>
    <cellStyle name="T_cham diem Milk chu ky2-ANH MINH_Book1 2 2 2 3" xfId="15197"/>
    <cellStyle name="T_cham diem Milk chu ky2-ANH MINH_Book1 2 2 2 3 2" xfId="15198"/>
    <cellStyle name="T_cham diem Milk chu ky2-ANH MINH_Book1 2 2 2 3 3" xfId="15199"/>
    <cellStyle name="T_cham diem Milk chu ky2-ANH MINH_Book1 2 2 2 4" xfId="15200"/>
    <cellStyle name="T_cham diem Milk chu ky2-ANH MINH_Book1 2 2 2 4 2" xfId="15201"/>
    <cellStyle name="T_cham diem Milk chu ky2-ANH MINH_Book1 2 2 2 4 3" xfId="15202"/>
    <cellStyle name="T_cham diem Milk chu ky2-ANH MINH_Book1 2 2 2 5" xfId="15203"/>
    <cellStyle name="T_cham diem Milk chu ky2-ANH MINH_Book1 2 2 2 5 2" xfId="15204"/>
    <cellStyle name="T_cham diem Milk chu ky2-ANH MINH_Book1 2 2 2 5 3" xfId="15205"/>
    <cellStyle name="T_cham diem Milk chu ky2-ANH MINH_Book1 2 2 2 6" xfId="15206"/>
    <cellStyle name="T_cham diem Milk chu ky2-ANH MINH_Book1 2 2 2 6 2" xfId="15207"/>
    <cellStyle name="T_cham diem Milk chu ky2-ANH MINH_Book1 2 2 2 6 3" xfId="15208"/>
    <cellStyle name="T_cham diem Milk chu ky2-ANH MINH_Book1 2 2 2 7" xfId="15209"/>
    <cellStyle name="T_cham diem Milk chu ky2-ANH MINH_Book1 2 2 2 7 2" xfId="15210"/>
    <cellStyle name="T_cham diem Milk chu ky2-ANH MINH_Book1 2 2 2 7 3" xfId="15211"/>
    <cellStyle name="T_cham diem Milk chu ky2-ANH MINH_Book1 2 2 2 8" xfId="15212"/>
    <cellStyle name="T_cham diem Milk chu ky2-ANH MINH_Book1 2 2 2 8 2" xfId="15213"/>
    <cellStyle name="T_cham diem Milk chu ky2-ANH MINH_Book1 2 2 2 8 3" xfId="15214"/>
    <cellStyle name="T_cham diem Milk chu ky2-ANH MINH_Book1 2 2 2 9" xfId="15215"/>
    <cellStyle name="T_cham diem Milk chu ky2-ANH MINH_Book1 2 2 2 9 2" xfId="15216"/>
    <cellStyle name="T_cham diem Milk chu ky2-ANH MINH_Book1 2 2 2 9 3" xfId="15217"/>
    <cellStyle name="T_cham diem Milk chu ky2-ANH MINH_Book1 2 2 3" xfId="15218"/>
    <cellStyle name="T_cham diem Milk chu ky2-ANH MINH_Book1 2 2 3 2" xfId="15219"/>
    <cellStyle name="T_cham diem Milk chu ky2-ANH MINH_Book1 2 2 3 3" xfId="15220"/>
    <cellStyle name="T_cham diem Milk chu ky2-ANH MINH_Book1 2 2 4" xfId="15221"/>
    <cellStyle name="T_cham diem Milk chu ky2-ANH MINH_Book1 2 2 4 2" xfId="15222"/>
    <cellStyle name="T_cham diem Milk chu ky2-ANH MINH_Book1 2 2 4 3" xfId="15223"/>
    <cellStyle name="T_cham diem Milk chu ky2-ANH MINH_Book1 2 3" xfId="15224"/>
    <cellStyle name="T_cham diem Milk chu ky2-ANH MINH_Book1 2 3 10" xfId="15225"/>
    <cellStyle name="T_cham diem Milk chu ky2-ANH MINH_Book1 2 3 10 2" xfId="15226"/>
    <cellStyle name="T_cham diem Milk chu ky2-ANH MINH_Book1 2 3 10 3" xfId="15227"/>
    <cellStyle name="T_cham diem Milk chu ky2-ANH MINH_Book1 2 3 11" xfId="15228"/>
    <cellStyle name="T_cham diem Milk chu ky2-ANH MINH_Book1 2 3 2" xfId="15229"/>
    <cellStyle name="T_cham diem Milk chu ky2-ANH MINH_Book1 2 3 2 2" xfId="15230"/>
    <cellStyle name="T_cham diem Milk chu ky2-ANH MINH_Book1 2 3 2 3" xfId="15231"/>
    <cellStyle name="T_cham diem Milk chu ky2-ANH MINH_Book1 2 3 3" xfId="15232"/>
    <cellStyle name="T_cham diem Milk chu ky2-ANH MINH_Book1 2 3 3 2" xfId="15233"/>
    <cellStyle name="T_cham diem Milk chu ky2-ANH MINH_Book1 2 3 3 3" xfId="15234"/>
    <cellStyle name="T_cham diem Milk chu ky2-ANH MINH_Book1 2 3 4" xfId="15235"/>
    <cellStyle name="T_cham diem Milk chu ky2-ANH MINH_Book1 2 3 4 2" xfId="15236"/>
    <cellStyle name="T_cham diem Milk chu ky2-ANH MINH_Book1 2 3 4 3" xfId="15237"/>
    <cellStyle name="T_cham diem Milk chu ky2-ANH MINH_Book1 2 3 5" xfId="15238"/>
    <cellStyle name="T_cham diem Milk chu ky2-ANH MINH_Book1 2 3 5 2" xfId="15239"/>
    <cellStyle name="T_cham diem Milk chu ky2-ANH MINH_Book1 2 3 5 3" xfId="15240"/>
    <cellStyle name="T_cham diem Milk chu ky2-ANH MINH_Book1 2 3 6" xfId="15241"/>
    <cellStyle name="T_cham diem Milk chu ky2-ANH MINH_Book1 2 3 6 2" xfId="15242"/>
    <cellStyle name="T_cham diem Milk chu ky2-ANH MINH_Book1 2 3 6 3" xfId="15243"/>
    <cellStyle name="T_cham diem Milk chu ky2-ANH MINH_Book1 2 3 7" xfId="15244"/>
    <cellStyle name="T_cham diem Milk chu ky2-ANH MINH_Book1 2 3 7 2" xfId="15245"/>
    <cellStyle name="T_cham diem Milk chu ky2-ANH MINH_Book1 2 3 7 3" xfId="15246"/>
    <cellStyle name="T_cham diem Milk chu ky2-ANH MINH_Book1 2 3 8" xfId="15247"/>
    <cellStyle name="T_cham diem Milk chu ky2-ANH MINH_Book1 2 3 8 2" xfId="15248"/>
    <cellStyle name="T_cham diem Milk chu ky2-ANH MINH_Book1 2 3 8 3" xfId="15249"/>
    <cellStyle name="T_cham diem Milk chu ky2-ANH MINH_Book1 2 3 9" xfId="15250"/>
    <cellStyle name="T_cham diem Milk chu ky2-ANH MINH_Book1 2 3 9 2" xfId="15251"/>
    <cellStyle name="T_cham diem Milk chu ky2-ANH MINH_Book1 2 3 9 3" xfId="15252"/>
    <cellStyle name="T_cham diem Milk chu ky2-ANH MINH_Book1 2 4" xfId="15253"/>
    <cellStyle name="T_cham diem Milk chu ky2-ANH MINH_Book1 2 4 2" xfId="15254"/>
    <cellStyle name="T_cham diem Milk chu ky2-ANH MINH_Book1 2 4 3" xfId="15255"/>
    <cellStyle name="T_cham diem Milk chu ky2-ANH MINH_Book1 2 5" xfId="15256"/>
    <cellStyle name="T_cham diem Milk chu ky2-ANH MINH_Book1 2 5 2" xfId="15257"/>
    <cellStyle name="T_cham diem Milk chu ky2-ANH MINH_Book1 2 5 3" xfId="15258"/>
    <cellStyle name="T_cham diem Milk chu ky2-ANH MINH_Book1 3" xfId="15259"/>
    <cellStyle name="T_cham diem Milk chu ky2-ANH MINH_Book1 3 2" xfId="15260"/>
    <cellStyle name="T_cham diem Milk chu ky2-ANH MINH_Book1 3 2 10" xfId="15261"/>
    <cellStyle name="T_cham diem Milk chu ky2-ANH MINH_Book1 3 2 10 2" xfId="15262"/>
    <cellStyle name="T_cham diem Milk chu ky2-ANH MINH_Book1 3 2 10 3" xfId="15263"/>
    <cellStyle name="T_cham diem Milk chu ky2-ANH MINH_Book1 3 2 11" xfId="15264"/>
    <cellStyle name="T_cham diem Milk chu ky2-ANH MINH_Book1 3 2 2" xfId="15265"/>
    <cellStyle name="T_cham diem Milk chu ky2-ANH MINH_Book1 3 2 2 2" xfId="15266"/>
    <cellStyle name="T_cham diem Milk chu ky2-ANH MINH_Book1 3 2 2 3" xfId="15267"/>
    <cellStyle name="T_cham diem Milk chu ky2-ANH MINH_Book1 3 2 3" xfId="15268"/>
    <cellStyle name="T_cham diem Milk chu ky2-ANH MINH_Book1 3 2 3 2" xfId="15269"/>
    <cellStyle name="T_cham diem Milk chu ky2-ANH MINH_Book1 3 2 3 3" xfId="15270"/>
    <cellStyle name="T_cham diem Milk chu ky2-ANH MINH_Book1 3 2 4" xfId="15271"/>
    <cellStyle name="T_cham diem Milk chu ky2-ANH MINH_Book1 3 2 4 2" xfId="15272"/>
    <cellStyle name="T_cham diem Milk chu ky2-ANH MINH_Book1 3 2 4 3" xfId="15273"/>
    <cellStyle name="T_cham diem Milk chu ky2-ANH MINH_Book1 3 2 5" xfId="15274"/>
    <cellStyle name="T_cham diem Milk chu ky2-ANH MINH_Book1 3 2 5 2" xfId="15275"/>
    <cellStyle name="T_cham diem Milk chu ky2-ANH MINH_Book1 3 2 5 3" xfId="15276"/>
    <cellStyle name="T_cham diem Milk chu ky2-ANH MINH_Book1 3 2 6" xfId="15277"/>
    <cellStyle name="T_cham diem Milk chu ky2-ANH MINH_Book1 3 2 6 2" xfId="15278"/>
    <cellStyle name="T_cham diem Milk chu ky2-ANH MINH_Book1 3 2 6 3" xfId="15279"/>
    <cellStyle name="T_cham diem Milk chu ky2-ANH MINH_Book1 3 2 7" xfId="15280"/>
    <cellStyle name="T_cham diem Milk chu ky2-ANH MINH_Book1 3 2 7 2" xfId="15281"/>
    <cellStyle name="T_cham diem Milk chu ky2-ANH MINH_Book1 3 2 7 3" xfId="15282"/>
    <cellStyle name="T_cham diem Milk chu ky2-ANH MINH_Book1 3 2 8" xfId="15283"/>
    <cellStyle name="T_cham diem Milk chu ky2-ANH MINH_Book1 3 2 8 2" xfId="15284"/>
    <cellStyle name="T_cham diem Milk chu ky2-ANH MINH_Book1 3 2 8 3" xfId="15285"/>
    <cellStyle name="T_cham diem Milk chu ky2-ANH MINH_Book1 3 2 9" xfId="15286"/>
    <cellStyle name="T_cham diem Milk chu ky2-ANH MINH_Book1 3 2 9 2" xfId="15287"/>
    <cellStyle name="T_cham diem Milk chu ky2-ANH MINH_Book1 3 2 9 3" xfId="15288"/>
    <cellStyle name="T_cham diem Milk chu ky2-ANH MINH_Book1 3 3" xfId="15289"/>
    <cellStyle name="T_cham diem Milk chu ky2-ANH MINH_Book1 3 3 2" xfId="15290"/>
    <cellStyle name="T_cham diem Milk chu ky2-ANH MINH_Book1 3 3 3" xfId="15291"/>
    <cellStyle name="T_cham diem Milk chu ky2-ANH MINH_Book1 3 4" xfId="15292"/>
    <cellStyle name="T_cham diem Milk chu ky2-ANH MINH_Book1 3 4 2" xfId="15293"/>
    <cellStyle name="T_cham diem Milk chu ky2-ANH MINH_Book1 3 4 3" xfId="15294"/>
    <cellStyle name="T_cham diem Milk chu ky2-ANH MINH_Book1 4" xfId="15295"/>
    <cellStyle name="T_cham diem Milk chu ky2-ANH MINH_Book1 4 10" xfId="15296"/>
    <cellStyle name="T_cham diem Milk chu ky2-ANH MINH_Book1 4 10 2" xfId="15297"/>
    <cellStyle name="T_cham diem Milk chu ky2-ANH MINH_Book1 4 10 3" xfId="15298"/>
    <cellStyle name="T_cham diem Milk chu ky2-ANH MINH_Book1 4 11" xfId="15299"/>
    <cellStyle name="T_cham diem Milk chu ky2-ANH MINH_Book1 4 2" xfId="15300"/>
    <cellStyle name="T_cham diem Milk chu ky2-ANH MINH_Book1 4 2 2" xfId="15301"/>
    <cellStyle name="T_cham diem Milk chu ky2-ANH MINH_Book1 4 2 3" xfId="15302"/>
    <cellStyle name="T_cham diem Milk chu ky2-ANH MINH_Book1 4 3" xfId="15303"/>
    <cellStyle name="T_cham diem Milk chu ky2-ANH MINH_Book1 4 3 2" xfId="15304"/>
    <cellStyle name="T_cham diem Milk chu ky2-ANH MINH_Book1 4 3 3" xfId="15305"/>
    <cellStyle name="T_cham diem Milk chu ky2-ANH MINH_Book1 4 4" xfId="15306"/>
    <cellStyle name="T_cham diem Milk chu ky2-ANH MINH_Book1 4 4 2" xfId="15307"/>
    <cellStyle name="T_cham diem Milk chu ky2-ANH MINH_Book1 4 4 3" xfId="15308"/>
    <cellStyle name="T_cham diem Milk chu ky2-ANH MINH_Book1 4 5" xfId="15309"/>
    <cellStyle name="T_cham diem Milk chu ky2-ANH MINH_Book1 4 5 2" xfId="15310"/>
    <cellStyle name="T_cham diem Milk chu ky2-ANH MINH_Book1 4 5 3" xfId="15311"/>
    <cellStyle name="T_cham diem Milk chu ky2-ANH MINH_Book1 4 6" xfId="15312"/>
    <cellStyle name="T_cham diem Milk chu ky2-ANH MINH_Book1 4 6 2" xfId="15313"/>
    <cellStyle name="T_cham diem Milk chu ky2-ANH MINH_Book1 4 6 3" xfId="15314"/>
    <cellStyle name="T_cham diem Milk chu ky2-ANH MINH_Book1 4 7" xfId="15315"/>
    <cellStyle name="T_cham diem Milk chu ky2-ANH MINH_Book1 4 7 2" xfId="15316"/>
    <cellStyle name="T_cham diem Milk chu ky2-ANH MINH_Book1 4 7 3" xfId="15317"/>
    <cellStyle name="T_cham diem Milk chu ky2-ANH MINH_Book1 4 8" xfId="15318"/>
    <cellStyle name="T_cham diem Milk chu ky2-ANH MINH_Book1 4 8 2" xfId="15319"/>
    <cellStyle name="T_cham diem Milk chu ky2-ANH MINH_Book1 4 8 3" xfId="15320"/>
    <cellStyle name="T_cham diem Milk chu ky2-ANH MINH_Book1 4 9" xfId="15321"/>
    <cellStyle name="T_cham diem Milk chu ky2-ANH MINH_Book1 4 9 2" xfId="15322"/>
    <cellStyle name="T_cham diem Milk chu ky2-ANH MINH_Book1 4 9 3" xfId="15323"/>
    <cellStyle name="T_cham diem Milk chu ky2-ANH MINH_Book1 5" xfId="15324"/>
    <cellStyle name="T_cham diem Milk chu ky2-ANH MINH_Book1 5 2" xfId="15325"/>
    <cellStyle name="T_cham diem Milk chu ky2-ANH MINH_Book1 5 3" xfId="15326"/>
    <cellStyle name="T_cham diem Milk chu ky2-ANH MINH_Book1 6" xfId="15327"/>
    <cellStyle name="T_cham diem Milk chu ky2-ANH MINH_Book1 6 2" xfId="15328"/>
    <cellStyle name="T_cham diem Milk chu ky2-ANH MINH_Book1 6 3" xfId="15329"/>
    <cellStyle name="T_cham diem Milk chu ky2-ANH MINH_Book1_F4_5_6__Bao_cao_tai_NPP BICH TIEN" xfId="15330"/>
    <cellStyle name="T_cham diem Milk chu ky2-ANH MINH_Book1_F4_5_6__Bao_cao_tai_NPP BICH TIEN 2" xfId="15331"/>
    <cellStyle name="T_cham diem Milk chu ky2-ANH MINH_Book1_F4_5_6__Bao_cao_tai_NPP BICH TIEN 2 2" xfId="15332"/>
    <cellStyle name="T_cham diem Milk chu ky2-ANH MINH_Book1_F4_5_6__Bao_cao_tai_NPP BICH TIEN 2 2 2" xfId="15333"/>
    <cellStyle name="T_cham diem Milk chu ky2-ANH MINH_Book1_F4_5_6__Bao_cao_tai_NPP BICH TIEN 2 2 2 10" xfId="15334"/>
    <cellStyle name="T_cham diem Milk chu ky2-ANH MINH_Book1_F4_5_6__Bao_cao_tai_NPP BICH TIEN 2 2 2 10 2" xfId="15335"/>
    <cellStyle name="T_cham diem Milk chu ky2-ANH MINH_Book1_F4_5_6__Bao_cao_tai_NPP BICH TIEN 2 2 2 10 3" xfId="15336"/>
    <cellStyle name="T_cham diem Milk chu ky2-ANH MINH_Book1_F4_5_6__Bao_cao_tai_NPP BICH TIEN 2 2 2 11" xfId="15337"/>
    <cellStyle name="T_cham diem Milk chu ky2-ANH MINH_Book1_F4_5_6__Bao_cao_tai_NPP BICH TIEN 2 2 2 2" xfId="15338"/>
    <cellStyle name="T_cham diem Milk chu ky2-ANH MINH_Book1_F4_5_6__Bao_cao_tai_NPP BICH TIEN 2 2 2 2 2" xfId="15339"/>
    <cellStyle name="T_cham diem Milk chu ky2-ANH MINH_Book1_F4_5_6__Bao_cao_tai_NPP BICH TIEN 2 2 2 2 3" xfId="15340"/>
    <cellStyle name="T_cham diem Milk chu ky2-ANH MINH_Book1_F4_5_6__Bao_cao_tai_NPP BICH TIEN 2 2 2 3" xfId="15341"/>
    <cellStyle name="T_cham diem Milk chu ky2-ANH MINH_Book1_F4_5_6__Bao_cao_tai_NPP BICH TIEN 2 2 2 3 2" xfId="15342"/>
    <cellStyle name="T_cham diem Milk chu ky2-ANH MINH_Book1_F4_5_6__Bao_cao_tai_NPP BICH TIEN 2 2 2 3 3" xfId="15343"/>
    <cellStyle name="T_cham diem Milk chu ky2-ANH MINH_Book1_F4_5_6__Bao_cao_tai_NPP BICH TIEN 2 2 2 4" xfId="15344"/>
    <cellStyle name="T_cham diem Milk chu ky2-ANH MINH_Book1_F4_5_6__Bao_cao_tai_NPP BICH TIEN 2 2 2 4 2" xfId="15345"/>
    <cellStyle name="T_cham diem Milk chu ky2-ANH MINH_Book1_F4_5_6__Bao_cao_tai_NPP BICH TIEN 2 2 2 4 3" xfId="15346"/>
    <cellStyle name="T_cham diem Milk chu ky2-ANH MINH_Book1_F4_5_6__Bao_cao_tai_NPP BICH TIEN 2 2 2 5" xfId="15347"/>
    <cellStyle name="T_cham diem Milk chu ky2-ANH MINH_Book1_F4_5_6__Bao_cao_tai_NPP BICH TIEN 2 2 2 5 2" xfId="15348"/>
    <cellStyle name="T_cham diem Milk chu ky2-ANH MINH_Book1_F4_5_6__Bao_cao_tai_NPP BICH TIEN 2 2 2 5 3" xfId="15349"/>
    <cellStyle name="T_cham diem Milk chu ky2-ANH MINH_Book1_F4_5_6__Bao_cao_tai_NPP BICH TIEN 2 2 2 6" xfId="15350"/>
    <cellStyle name="T_cham diem Milk chu ky2-ANH MINH_Book1_F4_5_6__Bao_cao_tai_NPP BICH TIEN 2 2 2 6 2" xfId="15351"/>
    <cellStyle name="T_cham diem Milk chu ky2-ANH MINH_Book1_F4_5_6__Bao_cao_tai_NPP BICH TIEN 2 2 2 6 3" xfId="15352"/>
    <cellStyle name="T_cham diem Milk chu ky2-ANH MINH_Book1_F4_5_6__Bao_cao_tai_NPP BICH TIEN 2 2 2 7" xfId="15353"/>
    <cellStyle name="T_cham diem Milk chu ky2-ANH MINH_Book1_F4_5_6__Bao_cao_tai_NPP BICH TIEN 2 2 2 7 2" xfId="15354"/>
    <cellStyle name="T_cham diem Milk chu ky2-ANH MINH_Book1_F4_5_6__Bao_cao_tai_NPP BICH TIEN 2 2 2 7 3" xfId="15355"/>
    <cellStyle name="T_cham diem Milk chu ky2-ANH MINH_Book1_F4_5_6__Bao_cao_tai_NPP BICH TIEN 2 2 2 8" xfId="15356"/>
    <cellStyle name="T_cham diem Milk chu ky2-ANH MINH_Book1_F4_5_6__Bao_cao_tai_NPP BICH TIEN 2 2 2 8 2" xfId="15357"/>
    <cellStyle name="T_cham diem Milk chu ky2-ANH MINH_Book1_F4_5_6__Bao_cao_tai_NPP BICH TIEN 2 2 2 8 3" xfId="15358"/>
    <cellStyle name="T_cham diem Milk chu ky2-ANH MINH_Book1_F4_5_6__Bao_cao_tai_NPP BICH TIEN 2 2 2 9" xfId="15359"/>
    <cellStyle name="T_cham diem Milk chu ky2-ANH MINH_Book1_F4_5_6__Bao_cao_tai_NPP BICH TIEN 2 2 2 9 2" xfId="15360"/>
    <cellStyle name="T_cham diem Milk chu ky2-ANH MINH_Book1_F4_5_6__Bao_cao_tai_NPP BICH TIEN 2 2 2 9 3" xfId="15361"/>
    <cellStyle name="T_cham diem Milk chu ky2-ANH MINH_Book1_F4_5_6__Bao_cao_tai_NPP BICH TIEN 2 2 3" xfId="15362"/>
    <cellStyle name="T_cham diem Milk chu ky2-ANH MINH_Book1_F4_5_6__Bao_cao_tai_NPP BICH TIEN 2 2 3 2" xfId="15363"/>
    <cellStyle name="T_cham diem Milk chu ky2-ANH MINH_Book1_F4_5_6__Bao_cao_tai_NPP BICH TIEN 2 2 3 3" xfId="15364"/>
    <cellStyle name="T_cham diem Milk chu ky2-ANH MINH_Book1_F4_5_6__Bao_cao_tai_NPP BICH TIEN 2 2 4" xfId="15365"/>
    <cellStyle name="T_cham diem Milk chu ky2-ANH MINH_Book1_F4_5_6__Bao_cao_tai_NPP BICH TIEN 2 2 4 2" xfId="15366"/>
    <cellStyle name="T_cham diem Milk chu ky2-ANH MINH_Book1_F4_5_6__Bao_cao_tai_NPP BICH TIEN 2 2 4 3" xfId="15367"/>
    <cellStyle name="T_cham diem Milk chu ky2-ANH MINH_Book1_F4_5_6__Bao_cao_tai_NPP BICH TIEN 2 3" xfId="15368"/>
    <cellStyle name="T_cham diem Milk chu ky2-ANH MINH_Book1_F4_5_6__Bao_cao_tai_NPP BICH TIEN 2 3 10" xfId="15369"/>
    <cellStyle name="T_cham diem Milk chu ky2-ANH MINH_Book1_F4_5_6__Bao_cao_tai_NPP BICH TIEN 2 3 10 2" xfId="15370"/>
    <cellStyle name="T_cham diem Milk chu ky2-ANH MINH_Book1_F4_5_6__Bao_cao_tai_NPP BICH TIEN 2 3 10 3" xfId="15371"/>
    <cellStyle name="T_cham diem Milk chu ky2-ANH MINH_Book1_F4_5_6__Bao_cao_tai_NPP BICH TIEN 2 3 11" xfId="15372"/>
    <cellStyle name="T_cham diem Milk chu ky2-ANH MINH_Book1_F4_5_6__Bao_cao_tai_NPP BICH TIEN 2 3 2" xfId="15373"/>
    <cellStyle name="T_cham diem Milk chu ky2-ANH MINH_Book1_F4_5_6__Bao_cao_tai_NPP BICH TIEN 2 3 2 2" xfId="15374"/>
    <cellStyle name="T_cham diem Milk chu ky2-ANH MINH_Book1_F4_5_6__Bao_cao_tai_NPP BICH TIEN 2 3 2 3" xfId="15375"/>
    <cellStyle name="T_cham diem Milk chu ky2-ANH MINH_Book1_F4_5_6__Bao_cao_tai_NPP BICH TIEN 2 3 3" xfId="15376"/>
    <cellStyle name="T_cham diem Milk chu ky2-ANH MINH_Book1_F4_5_6__Bao_cao_tai_NPP BICH TIEN 2 3 3 2" xfId="15377"/>
    <cellStyle name="T_cham diem Milk chu ky2-ANH MINH_Book1_F4_5_6__Bao_cao_tai_NPP BICH TIEN 2 3 3 3" xfId="15378"/>
    <cellStyle name="T_cham diem Milk chu ky2-ANH MINH_Book1_F4_5_6__Bao_cao_tai_NPP BICH TIEN 2 3 4" xfId="15379"/>
    <cellStyle name="T_cham diem Milk chu ky2-ANH MINH_Book1_F4_5_6__Bao_cao_tai_NPP BICH TIEN 2 3 4 2" xfId="15380"/>
    <cellStyle name="T_cham diem Milk chu ky2-ANH MINH_Book1_F4_5_6__Bao_cao_tai_NPP BICH TIEN 2 3 4 3" xfId="15381"/>
    <cellStyle name="T_cham diem Milk chu ky2-ANH MINH_Book1_F4_5_6__Bao_cao_tai_NPP BICH TIEN 2 3 5" xfId="15382"/>
    <cellStyle name="T_cham diem Milk chu ky2-ANH MINH_Book1_F4_5_6__Bao_cao_tai_NPP BICH TIEN 2 3 5 2" xfId="15383"/>
    <cellStyle name="T_cham diem Milk chu ky2-ANH MINH_Book1_F4_5_6__Bao_cao_tai_NPP BICH TIEN 2 3 5 3" xfId="15384"/>
    <cellStyle name="T_cham diem Milk chu ky2-ANH MINH_Book1_F4_5_6__Bao_cao_tai_NPP BICH TIEN 2 3 6" xfId="15385"/>
    <cellStyle name="T_cham diem Milk chu ky2-ANH MINH_Book1_F4_5_6__Bao_cao_tai_NPP BICH TIEN 2 3 6 2" xfId="15386"/>
    <cellStyle name="T_cham diem Milk chu ky2-ANH MINH_Book1_F4_5_6__Bao_cao_tai_NPP BICH TIEN 2 3 6 3" xfId="15387"/>
    <cellStyle name="T_cham diem Milk chu ky2-ANH MINH_Book1_F4_5_6__Bao_cao_tai_NPP BICH TIEN 2 3 7" xfId="15388"/>
    <cellStyle name="T_cham diem Milk chu ky2-ANH MINH_Book1_F4_5_6__Bao_cao_tai_NPP BICH TIEN 2 3 7 2" xfId="15389"/>
    <cellStyle name="T_cham diem Milk chu ky2-ANH MINH_Book1_F4_5_6__Bao_cao_tai_NPP BICH TIEN 2 3 7 3" xfId="15390"/>
    <cellStyle name="T_cham diem Milk chu ky2-ANH MINH_Book1_F4_5_6__Bao_cao_tai_NPP BICH TIEN 2 3 8" xfId="15391"/>
    <cellStyle name="T_cham diem Milk chu ky2-ANH MINH_Book1_F4_5_6__Bao_cao_tai_NPP BICH TIEN 2 3 8 2" xfId="15392"/>
    <cellStyle name="T_cham diem Milk chu ky2-ANH MINH_Book1_F4_5_6__Bao_cao_tai_NPP BICH TIEN 2 3 8 3" xfId="15393"/>
    <cellStyle name="T_cham diem Milk chu ky2-ANH MINH_Book1_F4_5_6__Bao_cao_tai_NPP BICH TIEN 2 3 9" xfId="15394"/>
    <cellStyle name="T_cham diem Milk chu ky2-ANH MINH_Book1_F4_5_6__Bao_cao_tai_NPP BICH TIEN 2 3 9 2" xfId="15395"/>
    <cellStyle name="T_cham diem Milk chu ky2-ANH MINH_Book1_F4_5_6__Bao_cao_tai_NPP BICH TIEN 2 3 9 3" xfId="15396"/>
    <cellStyle name="T_cham diem Milk chu ky2-ANH MINH_Book1_F4_5_6__Bao_cao_tai_NPP BICH TIEN 2 4" xfId="15397"/>
    <cellStyle name="T_cham diem Milk chu ky2-ANH MINH_Book1_F4_5_6__Bao_cao_tai_NPP BICH TIEN 2 4 2" xfId="15398"/>
    <cellStyle name="T_cham diem Milk chu ky2-ANH MINH_Book1_F4_5_6__Bao_cao_tai_NPP BICH TIEN 2 4 3" xfId="15399"/>
    <cellStyle name="T_cham diem Milk chu ky2-ANH MINH_Book1_F4_5_6__Bao_cao_tai_NPP BICH TIEN 2 5" xfId="15400"/>
    <cellStyle name="T_cham diem Milk chu ky2-ANH MINH_Book1_F4_5_6__Bao_cao_tai_NPP BICH TIEN 2 5 2" xfId="15401"/>
    <cellStyle name="T_cham diem Milk chu ky2-ANH MINH_Book1_F4_5_6__Bao_cao_tai_NPP BICH TIEN 2 5 3" xfId="15402"/>
    <cellStyle name="T_cham diem Milk chu ky2-ANH MINH_Book1_F4_5_6__Bao_cao_tai_NPP BICH TIEN 3" xfId="15403"/>
    <cellStyle name="T_cham diem Milk chu ky2-ANH MINH_Book1_F4_5_6__Bao_cao_tai_NPP BICH TIEN 3 2" xfId="15404"/>
    <cellStyle name="T_cham diem Milk chu ky2-ANH MINH_Book1_F4_5_6__Bao_cao_tai_NPP BICH TIEN 3 2 10" xfId="15405"/>
    <cellStyle name="T_cham diem Milk chu ky2-ANH MINH_Book1_F4_5_6__Bao_cao_tai_NPP BICH TIEN 3 2 10 2" xfId="15406"/>
    <cellStyle name="T_cham diem Milk chu ky2-ANH MINH_Book1_F4_5_6__Bao_cao_tai_NPP BICH TIEN 3 2 10 3" xfId="15407"/>
    <cellStyle name="T_cham diem Milk chu ky2-ANH MINH_Book1_F4_5_6__Bao_cao_tai_NPP BICH TIEN 3 2 11" xfId="15408"/>
    <cellStyle name="T_cham diem Milk chu ky2-ANH MINH_Book1_F4_5_6__Bao_cao_tai_NPP BICH TIEN 3 2 2" xfId="15409"/>
    <cellStyle name="T_cham diem Milk chu ky2-ANH MINH_Book1_F4_5_6__Bao_cao_tai_NPP BICH TIEN 3 2 2 2" xfId="15410"/>
    <cellStyle name="T_cham diem Milk chu ky2-ANH MINH_Book1_F4_5_6__Bao_cao_tai_NPP BICH TIEN 3 2 2 3" xfId="15411"/>
    <cellStyle name="T_cham diem Milk chu ky2-ANH MINH_Book1_F4_5_6__Bao_cao_tai_NPP BICH TIEN 3 2 3" xfId="15412"/>
    <cellStyle name="T_cham diem Milk chu ky2-ANH MINH_Book1_F4_5_6__Bao_cao_tai_NPP BICH TIEN 3 2 3 2" xfId="15413"/>
    <cellStyle name="T_cham diem Milk chu ky2-ANH MINH_Book1_F4_5_6__Bao_cao_tai_NPP BICH TIEN 3 2 3 3" xfId="15414"/>
    <cellStyle name="T_cham diem Milk chu ky2-ANH MINH_Book1_F4_5_6__Bao_cao_tai_NPP BICH TIEN 3 2 4" xfId="15415"/>
    <cellStyle name="T_cham diem Milk chu ky2-ANH MINH_Book1_F4_5_6__Bao_cao_tai_NPP BICH TIEN 3 2 4 2" xfId="15416"/>
    <cellStyle name="T_cham diem Milk chu ky2-ANH MINH_Book1_F4_5_6__Bao_cao_tai_NPP BICH TIEN 3 2 4 3" xfId="15417"/>
    <cellStyle name="T_cham diem Milk chu ky2-ANH MINH_Book1_F4_5_6__Bao_cao_tai_NPP BICH TIEN 3 2 5" xfId="15418"/>
    <cellStyle name="T_cham diem Milk chu ky2-ANH MINH_Book1_F4_5_6__Bao_cao_tai_NPP BICH TIEN 3 2 5 2" xfId="15419"/>
    <cellStyle name="T_cham diem Milk chu ky2-ANH MINH_Book1_F4_5_6__Bao_cao_tai_NPP BICH TIEN 3 2 5 3" xfId="15420"/>
    <cellStyle name="T_cham diem Milk chu ky2-ANH MINH_Book1_F4_5_6__Bao_cao_tai_NPP BICH TIEN 3 2 6" xfId="15421"/>
    <cellStyle name="T_cham diem Milk chu ky2-ANH MINH_Book1_F4_5_6__Bao_cao_tai_NPP BICH TIEN 3 2 6 2" xfId="15422"/>
    <cellStyle name="T_cham diem Milk chu ky2-ANH MINH_Book1_F4_5_6__Bao_cao_tai_NPP BICH TIEN 3 2 6 3" xfId="15423"/>
    <cellStyle name="T_cham diem Milk chu ky2-ANH MINH_Book1_F4_5_6__Bao_cao_tai_NPP BICH TIEN 3 2 7" xfId="15424"/>
    <cellStyle name="T_cham diem Milk chu ky2-ANH MINH_Book1_F4_5_6__Bao_cao_tai_NPP BICH TIEN 3 2 7 2" xfId="15425"/>
    <cellStyle name="T_cham diem Milk chu ky2-ANH MINH_Book1_F4_5_6__Bao_cao_tai_NPP BICH TIEN 3 2 7 3" xfId="15426"/>
    <cellStyle name="T_cham diem Milk chu ky2-ANH MINH_Book1_F4_5_6__Bao_cao_tai_NPP BICH TIEN 3 2 8" xfId="15427"/>
    <cellStyle name="T_cham diem Milk chu ky2-ANH MINH_Book1_F4_5_6__Bao_cao_tai_NPP BICH TIEN 3 2 8 2" xfId="15428"/>
    <cellStyle name="T_cham diem Milk chu ky2-ANH MINH_Book1_F4_5_6__Bao_cao_tai_NPP BICH TIEN 3 2 8 3" xfId="15429"/>
    <cellStyle name="T_cham diem Milk chu ky2-ANH MINH_Book1_F4_5_6__Bao_cao_tai_NPP BICH TIEN 3 2 9" xfId="15430"/>
    <cellStyle name="T_cham diem Milk chu ky2-ANH MINH_Book1_F4_5_6__Bao_cao_tai_NPP BICH TIEN 3 2 9 2" xfId="15431"/>
    <cellStyle name="T_cham diem Milk chu ky2-ANH MINH_Book1_F4_5_6__Bao_cao_tai_NPP BICH TIEN 3 2 9 3" xfId="15432"/>
    <cellStyle name="T_cham diem Milk chu ky2-ANH MINH_Book1_F4_5_6__Bao_cao_tai_NPP BICH TIEN 3 3" xfId="15433"/>
    <cellStyle name="T_cham diem Milk chu ky2-ANH MINH_Book1_F4_5_6__Bao_cao_tai_NPP BICH TIEN 3 3 2" xfId="15434"/>
    <cellStyle name="T_cham diem Milk chu ky2-ANH MINH_Book1_F4_5_6__Bao_cao_tai_NPP BICH TIEN 3 3 3" xfId="15435"/>
    <cellStyle name="T_cham diem Milk chu ky2-ANH MINH_Book1_F4_5_6__Bao_cao_tai_NPP BICH TIEN 3 4" xfId="15436"/>
    <cellStyle name="T_cham diem Milk chu ky2-ANH MINH_Book1_F4_5_6__Bao_cao_tai_NPP BICH TIEN 3 4 2" xfId="15437"/>
    <cellStyle name="T_cham diem Milk chu ky2-ANH MINH_Book1_F4_5_6__Bao_cao_tai_NPP BICH TIEN 3 4 3" xfId="15438"/>
    <cellStyle name="T_cham diem Milk chu ky2-ANH MINH_Book1_F4_5_6__Bao_cao_tai_NPP BICH TIEN 4" xfId="15439"/>
    <cellStyle name="T_cham diem Milk chu ky2-ANH MINH_Book1_F4_5_6__Bao_cao_tai_NPP BICH TIEN 4 10" xfId="15440"/>
    <cellStyle name="T_cham diem Milk chu ky2-ANH MINH_Book1_F4_5_6__Bao_cao_tai_NPP BICH TIEN 4 10 2" xfId="15441"/>
    <cellStyle name="T_cham diem Milk chu ky2-ANH MINH_Book1_F4_5_6__Bao_cao_tai_NPP BICH TIEN 4 10 3" xfId="15442"/>
    <cellStyle name="T_cham diem Milk chu ky2-ANH MINH_Book1_F4_5_6__Bao_cao_tai_NPP BICH TIEN 4 11" xfId="15443"/>
    <cellStyle name="T_cham diem Milk chu ky2-ANH MINH_Book1_F4_5_6__Bao_cao_tai_NPP BICH TIEN 4 2" xfId="15444"/>
    <cellStyle name="T_cham diem Milk chu ky2-ANH MINH_Book1_F4_5_6__Bao_cao_tai_NPP BICH TIEN 4 2 2" xfId="15445"/>
    <cellStyle name="T_cham diem Milk chu ky2-ANH MINH_Book1_F4_5_6__Bao_cao_tai_NPP BICH TIEN 4 2 3" xfId="15446"/>
    <cellStyle name="T_cham diem Milk chu ky2-ANH MINH_Book1_F4_5_6__Bao_cao_tai_NPP BICH TIEN 4 3" xfId="15447"/>
    <cellStyle name="T_cham diem Milk chu ky2-ANH MINH_Book1_F4_5_6__Bao_cao_tai_NPP BICH TIEN 4 3 2" xfId="15448"/>
    <cellStyle name="T_cham diem Milk chu ky2-ANH MINH_Book1_F4_5_6__Bao_cao_tai_NPP BICH TIEN 4 3 3" xfId="15449"/>
    <cellStyle name="T_cham diem Milk chu ky2-ANH MINH_Book1_F4_5_6__Bao_cao_tai_NPP BICH TIEN 4 4" xfId="15450"/>
    <cellStyle name="T_cham diem Milk chu ky2-ANH MINH_Book1_F4_5_6__Bao_cao_tai_NPP BICH TIEN 4 4 2" xfId="15451"/>
    <cellStyle name="T_cham diem Milk chu ky2-ANH MINH_Book1_F4_5_6__Bao_cao_tai_NPP BICH TIEN 4 4 3" xfId="15452"/>
    <cellStyle name="T_cham diem Milk chu ky2-ANH MINH_Book1_F4_5_6__Bao_cao_tai_NPP BICH TIEN 4 5" xfId="15453"/>
    <cellStyle name="T_cham diem Milk chu ky2-ANH MINH_Book1_F4_5_6__Bao_cao_tai_NPP BICH TIEN 4 5 2" xfId="15454"/>
    <cellStyle name="T_cham diem Milk chu ky2-ANH MINH_Book1_F4_5_6__Bao_cao_tai_NPP BICH TIEN 4 5 3" xfId="15455"/>
    <cellStyle name="T_cham diem Milk chu ky2-ANH MINH_Book1_F4_5_6__Bao_cao_tai_NPP BICH TIEN 4 6" xfId="15456"/>
    <cellStyle name="T_cham diem Milk chu ky2-ANH MINH_Book1_F4_5_6__Bao_cao_tai_NPP BICH TIEN 4 6 2" xfId="15457"/>
    <cellStyle name="T_cham diem Milk chu ky2-ANH MINH_Book1_F4_5_6__Bao_cao_tai_NPP BICH TIEN 4 6 3" xfId="15458"/>
    <cellStyle name="T_cham diem Milk chu ky2-ANH MINH_Book1_F4_5_6__Bao_cao_tai_NPP BICH TIEN 4 7" xfId="15459"/>
    <cellStyle name="T_cham diem Milk chu ky2-ANH MINH_Book1_F4_5_6__Bao_cao_tai_NPP BICH TIEN 4 7 2" xfId="15460"/>
    <cellStyle name="T_cham diem Milk chu ky2-ANH MINH_Book1_F4_5_6__Bao_cao_tai_NPP BICH TIEN 4 7 3" xfId="15461"/>
    <cellStyle name="T_cham diem Milk chu ky2-ANH MINH_Book1_F4_5_6__Bao_cao_tai_NPP BICH TIEN 4 8" xfId="15462"/>
    <cellStyle name="T_cham diem Milk chu ky2-ANH MINH_Book1_F4_5_6__Bao_cao_tai_NPP BICH TIEN 4 8 2" xfId="15463"/>
    <cellStyle name="T_cham diem Milk chu ky2-ANH MINH_Book1_F4_5_6__Bao_cao_tai_NPP BICH TIEN 4 8 3" xfId="15464"/>
    <cellStyle name="T_cham diem Milk chu ky2-ANH MINH_Book1_F4_5_6__Bao_cao_tai_NPP BICH TIEN 4 9" xfId="15465"/>
    <cellStyle name="T_cham diem Milk chu ky2-ANH MINH_Book1_F4_5_6__Bao_cao_tai_NPP BICH TIEN 4 9 2" xfId="15466"/>
    <cellStyle name="T_cham diem Milk chu ky2-ANH MINH_Book1_F4_5_6__Bao_cao_tai_NPP BICH TIEN 4 9 3" xfId="15467"/>
    <cellStyle name="T_cham diem Milk chu ky2-ANH MINH_Book1_F4_5_6__Bao_cao_tai_NPP BICH TIEN 5" xfId="15468"/>
    <cellStyle name="T_cham diem Milk chu ky2-ANH MINH_Book1_F4_5_6__Bao_cao_tai_NPP BICH TIEN 5 2" xfId="15469"/>
    <cellStyle name="T_cham diem Milk chu ky2-ANH MINH_Book1_F4_5_6__Bao_cao_tai_NPP BICH TIEN 5 3" xfId="15470"/>
    <cellStyle name="T_cham diem Milk chu ky2-ANH MINH_Book1_F4_5_6__Bao_cao_tai_NPP BICH TIEN 6" xfId="15471"/>
    <cellStyle name="T_cham diem Milk chu ky2-ANH MINH_Book1_F4_5_6__Bao_cao_tai_NPP BICH TIEN 6 2" xfId="15472"/>
    <cellStyle name="T_cham diem Milk chu ky2-ANH MINH_Book1_F4_5_6__Bao_cao_tai_NPP BICH TIEN 6 3" xfId="15473"/>
    <cellStyle name="T_cham diem Milk chu ky2-ANH MINH_Book1_Mau_bao_cao_XNT_NVTK_tai_NPP 21.7" xfId="15474"/>
    <cellStyle name="T_cham diem Milk chu ky2-ANH MINH_Book1_Mau_bao_cao_XNT_NVTK_tai_NPP 21.7 2" xfId="15475"/>
    <cellStyle name="T_cham diem Milk chu ky2-ANH MINH_Book1_Mau_bao_cao_XNT_NVTK_tai_NPP 21.7 2 2" xfId="15476"/>
    <cellStyle name="T_cham diem Milk chu ky2-ANH MINH_Book1_Mau_bao_cao_XNT_NVTK_tai_NPP 21.7 2 2 2" xfId="15477"/>
    <cellStyle name="T_cham diem Milk chu ky2-ANH MINH_Book1_Mau_bao_cao_XNT_NVTK_tai_NPP 21.7 2 2 2 10" xfId="15478"/>
    <cellStyle name="T_cham diem Milk chu ky2-ANH MINH_Book1_Mau_bao_cao_XNT_NVTK_tai_NPP 21.7 2 2 2 10 2" xfId="15479"/>
    <cellStyle name="T_cham diem Milk chu ky2-ANH MINH_Book1_Mau_bao_cao_XNT_NVTK_tai_NPP 21.7 2 2 2 10 3" xfId="15480"/>
    <cellStyle name="T_cham diem Milk chu ky2-ANH MINH_Book1_Mau_bao_cao_XNT_NVTK_tai_NPP 21.7 2 2 2 11" xfId="15481"/>
    <cellStyle name="T_cham diem Milk chu ky2-ANH MINH_Book1_Mau_bao_cao_XNT_NVTK_tai_NPP 21.7 2 2 2 2" xfId="15482"/>
    <cellStyle name="T_cham diem Milk chu ky2-ANH MINH_Book1_Mau_bao_cao_XNT_NVTK_tai_NPP 21.7 2 2 2 2 2" xfId="15483"/>
    <cellStyle name="T_cham diem Milk chu ky2-ANH MINH_Book1_Mau_bao_cao_XNT_NVTK_tai_NPP 21.7 2 2 2 2 3" xfId="15484"/>
    <cellStyle name="T_cham diem Milk chu ky2-ANH MINH_Book1_Mau_bao_cao_XNT_NVTK_tai_NPP 21.7 2 2 2 3" xfId="15485"/>
    <cellStyle name="T_cham diem Milk chu ky2-ANH MINH_Book1_Mau_bao_cao_XNT_NVTK_tai_NPP 21.7 2 2 2 3 2" xfId="15486"/>
    <cellStyle name="T_cham diem Milk chu ky2-ANH MINH_Book1_Mau_bao_cao_XNT_NVTK_tai_NPP 21.7 2 2 2 3 3" xfId="15487"/>
    <cellStyle name="T_cham diem Milk chu ky2-ANH MINH_Book1_Mau_bao_cao_XNT_NVTK_tai_NPP 21.7 2 2 2 4" xfId="15488"/>
    <cellStyle name="T_cham diem Milk chu ky2-ANH MINH_Book1_Mau_bao_cao_XNT_NVTK_tai_NPP 21.7 2 2 2 4 2" xfId="15489"/>
    <cellStyle name="T_cham diem Milk chu ky2-ANH MINH_Book1_Mau_bao_cao_XNT_NVTK_tai_NPP 21.7 2 2 2 4 3" xfId="15490"/>
    <cellStyle name="T_cham diem Milk chu ky2-ANH MINH_Book1_Mau_bao_cao_XNT_NVTK_tai_NPP 21.7 2 2 2 5" xfId="15491"/>
    <cellStyle name="T_cham diem Milk chu ky2-ANH MINH_Book1_Mau_bao_cao_XNT_NVTK_tai_NPP 21.7 2 2 2 5 2" xfId="15492"/>
    <cellStyle name="T_cham diem Milk chu ky2-ANH MINH_Book1_Mau_bao_cao_XNT_NVTK_tai_NPP 21.7 2 2 2 5 3" xfId="15493"/>
    <cellStyle name="T_cham diem Milk chu ky2-ANH MINH_Book1_Mau_bao_cao_XNT_NVTK_tai_NPP 21.7 2 2 2 6" xfId="15494"/>
    <cellStyle name="T_cham diem Milk chu ky2-ANH MINH_Book1_Mau_bao_cao_XNT_NVTK_tai_NPP 21.7 2 2 2 6 2" xfId="15495"/>
    <cellStyle name="T_cham diem Milk chu ky2-ANH MINH_Book1_Mau_bao_cao_XNT_NVTK_tai_NPP 21.7 2 2 2 6 3" xfId="15496"/>
    <cellStyle name="T_cham diem Milk chu ky2-ANH MINH_Book1_Mau_bao_cao_XNT_NVTK_tai_NPP 21.7 2 2 2 7" xfId="15497"/>
    <cellStyle name="T_cham diem Milk chu ky2-ANH MINH_Book1_Mau_bao_cao_XNT_NVTK_tai_NPP 21.7 2 2 2 7 2" xfId="15498"/>
    <cellStyle name="T_cham diem Milk chu ky2-ANH MINH_Book1_Mau_bao_cao_XNT_NVTK_tai_NPP 21.7 2 2 2 7 3" xfId="15499"/>
    <cellStyle name="T_cham diem Milk chu ky2-ANH MINH_Book1_Mau_bao_cao_XNT_NVTK_tai_NPP 21.7 2 2 2 8" xfId="15500"/>
    <cellStyle name="T_cham diem Milk chu ky2-ANH MINH_Book1_Mau_bao_cao_XNT_NVTK_tai_NPP 21.7 2 2 2 8 2" xfId="15501"/>
    <cellStyle name="T_cham diem Milk chu ky2-ANH MINH_Book1_Mau_bao_cao_XNT_NVTK_tai_NPP 21.7 2 2 2 8 3" xfId="15502"/>
    <cellStyle name="T_cham diem Milk chu ky2-ANH MINH_Book1_Mau_bao_cao_XNT_NVTK_tai_NPP 21.7 2 2 2 9" xfId="15503"/>
    <cellStyle name="T_cham diem Milk chu ky2-ANH MINH_Book1_Mau_bao_cao_XNT_NVTK_tai_NPP 21.7 2 2 2 9 2" xfId="15504"/>
    <cellStyle name="T_cham diem Milk chu ky2-ANH MINH_Book1_Mau_bao_cao_XNT_NVTK_tai_NPP 21.7 2 2 2 9 3" xfId="15505"/>
    <cellStyle name="T_cham diem Milk chu ky2-ANH MINH_Book1_Mau_bao_cao_XNT_NVTK_tai_NPP 21.7 2 2 3" xfId="15506"/>
    <cellStyle name="T_cham diem Milk chu ky2-ANH MINH_Book1_Mau_bao_cao_XNT_NVTK_tai_NPP 21.7 2 2 3 2" xfId="15507"/>
    <cellStyle name="T_cham diem Milk chu ky2-ANH MINH_Book1_Mau_bao_cao_XNT_NVTK_tai_NPP 21.7 2 2 3 3" xfId="15508"/>
    <cellStyle name="T_cham diem Milk chu ky2-ANH MINH_Book1_Mau_bao_cao_XNT_NVTK_tai_NPP 21.7 2 2 4" xfId="15509"/>
    <cellStyle name="T_cham diem Milk chu ky2-ANH MINH_Book1_Mau_bao_cao_XNT_NVTK_tai_NPP 21.7 2 2 4 2" xfId="15510"/>
    <cellStyle name="T_cham diem Milk chu ky2-ANH MINH_Book1_Mau_bao_cao_XNT_NVTK_tai_NPP 21.7 2 2 4 3" xfId="15511"/>
    <cellStyle name="T_cham diem Milk chu ky2-ANH MINH_Book1_Mau_bao_cao_XNT_NVTK_tai_NPP 21.7 2 3" xfId="15512"/>
    <cellStyle name="T_cham diem Milk chu ky2-ANH MINH_Book1_Mau_bao_cao_XNT_NVTK_tai_NPP 21.7 2 3 10" xfId="15513"/>
    <cellStyle name="T_cham diem Milk chu ky2-ANH MINH_Book1_Mau_bao_cao_XNT_NVTK_tai_NPP 21.7 2 3 10 2" xfId="15514"/>
    <cellStyle name="T_cham diem Milk chu ky2-ANH MINH_Book1_Mau_bao_cao_XNT_NVTK_tai_NPP 21.7 2 3 10 3" xfId="15515"/>
    <cellStyle name="T_cham diem Milk chu ky2-ANH MINH_Book1_Mau_bao_cao_XNT_NVTK_tai_NPP 21.7 2 3 11" xfId="15516"/>
    <cellStyle name="T_cham diem Milk chu ky2-ANH MINH_Book1_Mau_bao_cao_XNT_NVTK_tai_NPP 21.7 2 3 2" xfId="15517"/>
    <cellStyle name="T_cham diem Milk chu ky2-ANH MINH_Book1_Mau_bao_cao_XNT_NVTK_tai_NPP 21.7 2 3 2 2" xfId="15518"/>
    <cellStyle name="T_cham diem Milk chu ky2-ANH MINH_Book1_Mau_bao_cao_XNT_NVTK_tai_NPP 21.7 2 3 2 3" xfId="15519"/>
    <cellStyle name="T_cham diem Milk chu ky2-ANH MINH_Book1_Mau_bao_cao_XNT_NVTK_tai_NPP 21.7 2 3 3" xfId="15520"/>
    <cellStyle name="T_cham diem Milk chu ky2-ANH MINH_Book1_Mau_bao_cao_XNT_NVTK_tai_NPP 21.7 2 3 3 2" xfId="15521"/>
    <cellStyle name="T_cham diem Milk chu ky2-ANH MINH_Book1_Mau_bao_cao_XNT_NVTK_tai_NPP 21.7 2 3 3 3" xfId="15522"/>
    <cellStyle name="T_cham diem Milk chu ky2-ANH MINH_Book1_Mau_bao_cao_XNT_NVTK_tai_NPP 21.7 2 3 4" xfId="15523"/>
    <cellStyle name="T_cham diem Milk chu ky2-ANH MINH_Book1_Mau_bao_cao_XNT_NVTK_tai_NPP 21.7 2 3 4 2" xfId="15524"/>
    <cellStyle name="T_cham diem Milk chu ky2-ANH MINH_Book1_Mau_bao_cao_XNT_NVTK_tai_NPP 21.7 2 3 4 3" xfId="15525"/>
    <cellStyle name="T_cham diem Milk chu ky2-ANH MINH_Book1_Mau_bao_cao_XNT_NVTK_tai_NPP 21.7 2 3 5" xfId="15526"/>
    <cellStyle name="T_cham diem Milk chu ky2-ANH MINH_Book1_Mau_bao_cao_XNT_NVTK_tai_NPP 21.7 2 3 5 2" xfId="15527"/>
    <cellStyle name="T_cham diem Milk chu ky2-ANH MINH_Book1_Mau_bao_cao_XNT_NVTK_tai_NPP 21.7 2 3 5 3" xfId="15528"/>
    <cellStyle name="T_cham diem Milk chu ky2-ANH MINH_Book1_Mau_bao_cao_XNT_NVTK_tai_NPP 21.7 2 3 6" xfId="15529"/>
    <cellStyle name="T_cham diem Milk chu ky2-ANH MINH_Book1_Mau_bao_cao_XNT_NVTK_tai_NPP 21.7 2 3 6 2" xfId="15530"/>
    <cellStyle name="T_cham diem Milk chu ky2-ANH MINH_Book1_Mau_bao_cao_XNT_NVTK_tai_NPP 21.7 2 3 6 3" xfId="15531"/>
    <cellStyle name="T_cham diem Milk chu ky2-ANH MINH_Book1_Mau_bao_cao_XNT_NVTK_tai_NPP 21.7 2 3 7" xfId="15532"/>
    <cellStyle name="T_cham diem Milk chu ky2-ANH MINH_Book1_Mau_bao_cao_XNT_NVTK_tai_NPP 21.7 2 3 7 2" xfId="15533"/>
    <cellStyle name="T_cham diem Milk chu ky2-ANH MINH_Book1_Mau_bao_cao_XNT_NVTK_tai_NPP 21.7 2 3 7 3" xfId="15534"/>
    <cellStyle name="T_cham diem Milk chu ky2-ANH MINH_Book1_Mau_bao_cao_XNT_NVTK_tai_NPP 21.7 2 3 8" xfId="15535"/>
    <cellStyle name="T_cham diem Milk chu ky2-ANH MINH_Book1_Mau_bao_cao_XNT_NVTK_tai_NPP 21.7 2 3 8 2" xfId="15536"/>
    <cellStyle name="T_cham diem Milk chu ky2-ANH MINH_Book1_Mau_bao_cao_XNT_NVTK_tai_NPP 21.7 2 3 8 3" xfId="15537"/>
    <cellStyle name="T_cham diem Milk chu ky2-ANH MINH_Book1_Mau_bao_cao_XNT_NVTK_tai_NPP 21.7 2 3 9" xfId="15538"/>
    <cellStyle name="T_cham diem Milk chu ky2-ANH MINH_Book1_Mau_bao_cao_XNT_NVTK_tai_NPP 21.7 2 3 9 2" xfId="15539"/>
    <cellStyle name="T_cham diem Milk chu ky2-ANH MINH_Book1_Mau_bao_cao_XNT_NVTK_tai_NPP 21.7 2 3 9 3" xfId="15540"/>
    <cellStyle name="T_cham diem Milk chu ky2-ANH MINH_Book1_Mau_bao_cao_XNT_NVTK_tai_NPP 21.7 2 4" xfId="15541"/>
    <cellStyle name="T_cham diem Milk chu ky2-ANH MINH_Book1_Mau_bao_cao_XNT_NVTK_tai_NPP 21.7 2 4 2" xfId="15542"/>
    <cellStyle name="T_cham diem Milk chu ky2-ANH MINH_Book1_Mau_bao_cao_XNT_NVTK_tai_NPP 21.7 2 4 3" xfId="15543"/>
    <cellStyle name="T_cham diem Milk chu ky2-ANH MINH_Book1_Mau_bao_cao_XNT_NVTK_tai_NPP 21.7 2 5" xfId="15544"/>
    <cellStyle name="T_cham diem Milk chu ky2-ANH MINH_Book1_Mau_bao_cao_XNT_NVTK_tai_NPP 21.7 2 5 2" xfId="15545"/>
    <cellStyle name="T_cham diem Milk chu ky2-ANH MINH_Book1_Mau_bao_cao_XNT_NVTK_tai_NPP 21.7 2 5 3" xfId="15546"/>
    <cellStyle name="T_cham diem Milk chu ky2-ANH MINH_Book1_Mau_bao_cao_XNT_NVTK_tai_NPP 21.7 3" xfId="15547"/>
    <cellStyle name="T_cham diem Milk chu ky2-ANH MINH_Book1_Mau_bao_cao_XNT_NVTK_tai_NPP 21.7 3 2" xfId="15548"/>
    <cellStyle name="T_cham diem Milk chu ky2-ANH MINH_Book1_Mau_bao_cao_XNT_NVTK_tai_NPP 21.7 3 2 10" xfId="15549"/>
    <cellStyle name="T_cham diem Milk chu ky2-ANH MINH_Book1_Mau_bao_cao_XNT_NVTK_tai_NPP 21.7 3 2 10 2" xfId="15550"/>
    <cellStyle name="T_cham diem Milk chu ky2-ANH MINH_Book1_Mau_bao_cao_XNT_NVTK_tai_NPP 21.7 3 2 10 3" xfId="15551"/>
    <cellStyle name="T_cham diem Milk chu ky2-ANH MINH_Book1_Mau_bao_cao_XNT_NVTK_tai_NPP 21.7 3 2 11" xfId="15552"/>
    <cellStyle name="T_cham diem Milk chu ky2-ANH MINH_Book1_Mau_bao_cao_XNT_NVTK_tai_NPP 21.7 3 2 2" xfId="15553"/>
    <cellStyle name="T_cham diem Milk chu ky2-ANH MINH_Book1_Mau_bao_cao_XNT_NVTK_tai_NPP 21.7 3 2 2 2" xfId="15554"/>
    <cellStyle name="T_cham diem Milk chu ky2-ANH MINH_Book1_Mau_bao_cao_XNT_NVTK_tai_NPP 21.7 3 2 2 3" xfId="15555"/>
    <cellStyle name="T_cham diem Milk chu ky2-ANH MINH_Book1_Mau_bao_cao_XNT_NVTK_tai_NPP 21.7 3 2 3" xfId="15556"/>
    <cellStyle name="T_cham diem Milk chu ky2-ANH MINH_Book1_Mau_bao_cao_XNT_NVTK_tai_NPP 21.7 3 2 3 2" xfId="15557"/>
    <cellStyle name="T_cham diem Milk chu ky2-ANH MINH_Book1_Mau_bao_cao_XNT_NVTK_tai_NPP 21.7 3 2 3 3" xfId="15558"/>
    <cellStyle name="T_cham diem Milk chu ky2-ANH MINH_Book1_Mau_bao_cao_XNT_NVTK_tai_NPP 21.7 3 2 4" xfId="15559"/>
    <cellStyle name="T_cham diem Milk chu ky2-ANH MINH_Book1_Mau_bao_cao_XNT_NVTK_tai_NPP 21.7 3 2 4 2" xfId="15560"/>
    <cellStyle name="T_cham diem Milk chu ky2-ANH MINH_Book1_Mau_bao_cao_XNT_NVTK_tai_NPP 21.7 3 2 4 3" xfId="15561"/>
    <cellStyle name="T_cham diem Milk chu ky2-ANH MINH_Book1_Mau_bao_cao_XNT_NVTK_tai_NPP 21.7 3 2 5" xfId="15562"/>
    <cellStyle name="T_cham diem Milk chu ky2-ANH MINH_Book1_Mau_bao_cao_XNT_NVTK_tai_NPP 21.7 3 2 5 2" xfId="15563"/>
    <cellStyle name="T_cham diem Milk chu ky2-ANH MINH_Book1_Mau_bao_cao_XNT_NVTK_tai_NPP 21.7 3 2 5 3" xfId="15564"/>
    <cellStyle name="T_cham diem Milk chu ky2-ANH MINH_Book1_Mau_bao_cao_XNT_NVTK_tai_NPP 21.7 3 2 6" xfId="15565"/>
    <cellStyle name="T_cham diem Milk chu ky2-ANH MINH_Book1_Mau_bao_cao_XNT_NVTK_tai_NPP 21.7 3 2 6 2" xfId="15566"/>
    <cellStyle name="T_cham diem Milk chu ky2-ANH MINH_Book1_Mau_bao_cao_XNT_NVTK_tai_NPP 21.7 3 2 6 3" xfId="15567"/>
    <cellStyle name="T_cham diem Milk chu ky2-ANH MINH_Book1_Mau_bao_cao_XNT_NVTK_tai_NPP 21.7 3 2 7" xfId="15568"/>
    <cellStyle name="T_cham diem Milk chu ky2-ANH MINH_Book1_Mau_bao_cao_XNT_NVTK_tai_NPP 21.7 3 2 7 2" xfId="15569"/>
    <cellStyle name="T_cham diem Milk chu ky2-ANH MINH_Book1_Mau_bao_cao_XNT_NVTK_tai_NPP 21.7 3 2 7 3" xfId="15570"/>
    <cellStyle name="T_cham diem Milk chu ky2-ANH MINH_Book1_Mau_bao_cao_XNT_NVTK_tai_NPP 21.7 3 2 8" xfId="15571"/>
    <cellStyle name="T_cham diem Milk chu ky2-ANH MINH_Book1_Mau_bao_cao_XNT_NVTK_tai_NPP 21.7 3 2 8 2" xfId="15572"/>
    <cellStyle name="T_cham diem Milk chu ky2-ANH MINH_Book1_Mau_bao_cao_XNT_NVTK_tai_NPP 21.7 3 2 8 3" xfId="15573"/>
    <cellStyle name="T_cham diem Milk chu ky2-ANH MINH_Book1_Mau_bao_cao_XNT_NVTK_tai_NPP 21.7 3 2 9" xfId="15574"/>
    <cellStyle name="T_cham diem Milk chu ky2-ANH MINH_Book1_Mau_bao_cao_XNT_NVTK_tai_NPP 21.7 3 2 9 2" xfId="15575"/>
    <cellStyle name="T_cham diem Milk chu ky2-ANH MINH_Book1_Mau_bao_cao_XNT_NVTK_tai_NPP 21.7 3 2 9 3" xfId="15576"/>
    <cellStyle name="T_cham diem Milk chu ky2-ANH MINH_Book1_Mau_bao_cao_XNT_NVTK_tai_NPP 21.7 3 3" xfId="15577"/>
    <cellStyle name="T_cham diem Milk chu ky2-ANH MINH_Book1_Mau_bao_cao_XNT_NVTK_tai_NPP 21.7 3 3 2" xfId="15578"/>
    <cellStyle name="T_cham diem Milk chu ky2-ANH MINH_Book1_Mau_bao_cao_XNT_NVTK_tai_NPP 21.7 3 3 3" xfId="15579"/>
    <cellStyle name="T_cham diem Milk chu ky2-ANH MINH_Book1_Mau_bao_cao_XNT_NVTK_tai_NPP 21.7 3 4" xfId="15580"/>
    <cellStyle name="T_cham diem Milk chu ky2-ANH MINH_Book1_Mau_bao_cao_XNT_NVTK_tai_NPP 21.7 3 4 2" xfId="15581"/>
    <cellStyle name="T_cham diem Milk chu ky2-ANH MINH_Book1_Mau_bao_cao_XNT_NVTK_tai_NPP 21.7 3 4 3" xfId="15582"/>
    <cellStyle name="T_cham diem Milk chu ky2-ANH MINH_Book1_Mau_bao_cao_XNT_NVTK_tai_NPP 21.7 4" xfId="15583"/>
    <cellStyle name="T_cham diem Milk chu ky2-ANH MINH_Book1_Mau_bao_cao_XNT_NVTK_tai_NPP 21.7 4 10" xfId="15584"/>
    <cellStyle name="T_cham diem Milk chu ky2-ANH MINH_Book1_Mau_bao_cao_XNT_NVTK_tai_NPP 21.7 4 10 2" xfId="15585"/>
    <cellStyle name="T_cham diem Milk chu ky2-ANH MINH_Book1_Mau_bao_cao_XNT_NVTK_tai_NPP 21.7 4 10 3" xfId="15586"/>
    <cellStyle name="T_cham diem Milk chu ky2-ANH MINH_Book1_Mau_bao_cao_XNT_NVTK_tai_NPP 21.7 4 11" xfId="15587"/>
    <cellStyle name="T_cham diem Milk chu ky2-ANH MINH_Book1_Mau_bao_cao_XNT_NVTK_tai_NPP 21.7 4 2" xfId="15588"/>
    <cellStyle name="T_cham diem Milk chu ky2-ANH MINH_Book1_Mau_bao_cao_XNT_NVTK_tai_NPP 21.7 4 2 2" xfId="15589"/>
    <cellStyle name="T_cham diem Milk chu ky2-ANH MINH_Book1_Mau_bao_cao_XNT_NVTK_tai_NPP 21.7 4 2 3" xfId="15590"/>
    <cellStyle name="T_cham diem Milk chu ky2-ANH MINH_Book1_Mau_bao_cao_XNT_NVTK_tai_NPP 21.7 4 3" xfId="15591"/>
    <cellStyle name="T_cham diem Milk chu ky2-ANH MINH_Book1_Mau_bao_cao_XNT_NVTK_tai_NPP 21.7 4 3 2" xfId="15592"/>
    <cellStyle name="T_cham diem Milk chu ky2-ANH MINH_Book1_Mau_bao_cao_XNT_NVTK_tai_NPP 21.7 4 3 3" xfId="15593"/>
    <cellStyle name="T_cham diem Milk chu ky2-ANH MINH_Book1_Mau_bao_cao_XNT_NVTK_tai_NPP 21.7 4 4" xfId="15594"/>
    <cellStyle name="T_cham diem Milk chu ky2-ANH MINH_Book1_Mau_bao_cao_XNT_NVTK_tai_NPP 21.7 4 4 2" xfId="15595"/>
    <cellStyle name="T_cham diem Milk chu ky2-ANH MINH_Book1_Mau_bao_cao_XNT_NVTK_tai_NPP 21.7 4 4 3" xfId="15596"/>
    <cellStyle name="T_cham diem Milk chu ky2-ANH MINH_Book1_Mau_bao_cao_XNT_NVTK_tai_NPP 21.7 4 5" xfId="15597"/>
    <cellStyle name="T_cham diem Milk chu ky2-ANH MINH_Book1_Mau_bao_cao_XNT_NVTK_tai_NPP 21.7 4 5 2" xfId="15598"/>
    <cellStyle name="T_cham diem Milk chu ky2-ANH MINH_Book1_Mau_bao_cao_XNT_NVTK_tai_NPP 21.7 4 5 3" xfId="15599"/>
    <cellStyle name="T_cham diem Milk chu ky2-ANH MINH_Book1_Mau_bao_cao_XNT_NVTK_tai_NPP 21.7 4 6" xfId="15600"/>
    <cellStyle name="T_cham diem Milk chu ky2-ANH MINH_Book1_Mau_bao_cao_XNT_NVTK_tai_NPP 21.7 4 6 2" xfId="15601"/>
    <cellStyle name="T_cham diem Milk chu ky2-ANH MINH_Book1_Mau_bao_cao_XNT_NVTK_tai_NPP 21.7 4 6 3" xfId="15602"/>
    <cellStyle name="T_cham diem Milk chu ky2-ANH MINH_Book1_Mau_bao_cao_XNT_NVTK_tai_NPP 21.7 4 7" xfId="15603"/>
    <cellStyle name="T_cham diem Milk chu ky2-ANH MINH_Book1_Mau_bao_cao_XNT_NVTK_tai_NPP 21.7 4 7 2" xfId="15604"/>
    <cellStyle name="T_cham diem Milk chu ky2-ANH MINH_Book1_Mau_bao_cao_XNT_NVTK_tai_NPP 21.7 4 7 3" xfId="15605"/>
    <cellStyle name="T_cham diem Milk chu ky2-ANH MINH_Book1_Mau_bao_cao_XNT_NVTK_tai_NPP 21.7 4 8" xfId="15606"/>
    <cellStyle name="T_cham diem Milk chu ky2-ANH MINH_Book1_Mau_bao_cao_XNT_NVTK_tai_NPP 21.7 4 8 2" xfId="15607"/>
    <cellStyle name="T_cham diem Milk chu ky2-ANH MINH_Book1_Mau_bao_cao_XNT_NVTK_tai_NPP 21.7 4 8 3" xfId="15608"/>
    <cellStyle name="T_cham diem Milk chu ky2-ANH MINH_Book1_Mau_bao_cao_XNT_NVTK_tai_NPP 21.7 4 9" xfId="15609"/>
    <cellStyle name="T_cham diem Milk chu ky2-ANH MINH_Book1_Mau_bao_cao_XNT_NVTK_tai_NPP 21.7 4 9 2" xfId="15610"/>
    <cellStyle name="T_cham diem Milk chu ky2-ANH MINH_Book1_Mau_bao_cao_XNT_NVTK_tai_NPP 21.7 4 9 3" xfId="15611"/>
    <cellStyle name="T_cham diem Milk chu ky2-ANH MINH_Book1_Mau_bao_cao_XNT_NVTK_tai_NPP 21.7 5" xfId="15612"/>
    <cellStyle name="T_cham diem Milk chu ky2-ANH MINH_Book1_Mau_bao_cao_XNT_NVTK_tai_NPP 21.7 5 2" xfId="15613"/>
    <cellStyle name="T_cham diem Milk chu ky2-ANH MINH_Book1_Mau_bao_cao_XNT_NVTK_tai_NPP 21.7 5 3" xfId="15614"/>
    <cellStyle name="T_cham diem Milk chu ky2-ANH MINH_Book1_Mau_bao_cao_XNT_NVTK_tai_NPP 21.7 6" xfId="15615"/>
    <cellStyle name="T_cham diem Milk chu ky2-ANH MINH_Book1_Mau_bao_cao_XNT_NVTK_tai_NPP 21.7 6 2" xfId="15616"/>
    <cellStyle name="T_cham diem Milk chu ky2-ANH MINH_Book1_Mau_bao_cao_XNT_NVTK_tai_NPP 21.7 6 3" xfId="15617"/>
    <cellStyle name="T_cham diem Milk chu ky2-ANH MINH_Copy of Mau_bao_cao_XNT_NVTK_tai_NPP" xfId="15618"/>
    <cellStyle name="T_cham diem Milk chu ky2-ANH MINH_Copy of Mau_bao_cao_XNT_NVTK_tai_NPP 2" xfId="15619"/>
    <cellStyle name="T_cham diem Milk chu ky2-ANH MINH_Copy of Mau_bao_cao_XNT_NVTK_tai_NPP 2 2" xfId="15620"/>
    <cellStyle name="T_cham diem Milk chu ky2-ANH MINH_Copy of Mau_bao_cao_XNT_NVTK_tai_NPP 2 2 2" xfId="15621"/>
    <cellStyle name="T_cham diem Milk chu ky2-ANH MINH_Copy of Mau_bao_cao_XNT_NVTK_tai_NPP 2 2 2 10" xfId="15622"/>
    <cellStyle name="T_cham diem Milk chu ky2-ANH MINH_Copy of Mau_bao_cao_XNT_NVTK_tai_NPP 2 2 2 10 2" xfId="15623"/>
    <cellStyle name="T_cham diem Milk chu ky2-ANH MINH_Copy of Mau_bao_cao_XNT_NVTK_tai_NPP 2 2 2 10 3" xfId="15624"/>
    <cellStyle name="T_cham diem Milk chu ky2-ANH MINH_Copy of Mau_bao_cao_XNT_NVTK_tai_NPP 2 2 2 11" xfId="15625"/>
    <cellStyle name="T_cham diem Milk chu ky2-ANH MINH_Copy of Mau_bao_cao_XNT_NVTK_tai_NPP 2 2 2 2" xfId="15626"/>
    <cellStyle name="T_cham diem Milk chu ky2-ANH MINH_Copy of Mau_bao_cao_XNT_NVTK_tai_NPP 2 2 2 2 2" xfId="15627"/>
    <cellStyle name="T_cham diem Milk chu ky2-ANH MINH_Copy of Mau_bao_cao_XNT_NVTK_tai_NPP 2 2 2 2 3" xfId="15628"/>
    <cellStyle name="T_cham diem Milk chu ky2-ANH MINH_Copy of Mau_bao_cao_XNT_NVTK_tai_NPP 2 2 2 3" xfId="15629"/>
    <cellStyle name="T_cham diem Milk chu ky2-ANH MINH_Copy of Mau_bao_cao_XNT_NVTK_tai_NPP 2 2 2 3 2" xfId="15630"/>
    <cellStyle name="T_cham diem Milk chu ky2-ANH MINH_Copy of Mau_bao_cao_XNT_NVTK_tai_NPP 2 2 2 3 3" xfId="15631"/>
    <cellStyle name="T_cham diem Milk chu ky2-ANH MINH_Copy of Mau_bao_cao_XNT_NVTK_tai_NPP 2 2 2 4" xfId="15632"/>
    <cellStyle name="T_cham diem Milk chu ky2-ANH MINH_Copy of Mau_bao_cao_XNT_NVTK_tai_NPP 2 2 2 4 2" xfId="15633"/>
    <cellStyle name="T_cham diem Milk chu ky2-ANH MINH_Copy of Mau_bao_cao_XNT_NVTK_tai_NPP 2 2 2 4 3" xfId="15634"/>
    <cellStyle name="T_cham diem Milk chu ky2-ANH MINH_Copy of Mau_bao_cao_XNT_NVTK_tai_NPP 2 2 2 5" xfId="15635"/>
    <cellStyle name="T_cham diem Milk chu ky2-ANH MINH_Copy of Mau_bao_cao_XNT_NVTK_tai_NPP 2 2 2 5 2" xfId="15636"/>
    <cellStyle name="T_cham diem Milk chu ky2-ANH MINH_Copy of Mau_bao_cao_XNT_NVTK_tai_NPP 2 2 2 5 3" xfId="15637"/>
    <cellStyle name="T_cham diem Milk chu ky2-ANH MINH_Copy of Mau_bao_cao_XNT_NVTK_tai_NPP 2 2 2 6" xfId="15638"/>
    <cellStyle name="T_cham diem Milk chu ky2-ANH MINH_Copy of Mau_bao_cao_XNT_NVTK_tai_NPP 2 2 2 6 2" xfId="15639"/>
    <cellStyle name="T_cham diem Milk chu ky2-ANH MINH_Copy of Mau_bao_cao_XNT_NVTK_tai_NPP 2 2 2 6 3" xfId="15640"/>
    <cellStyle name="T_cham diem Milk chu ky2-ANH MINH_Copy of Mau_bao_cao_XNT_NVTK_tai_NPP 2 2 2 7" xfId="15641"/>
    <cellStyle name="T_cham diem Milk chu ky2-ANH MINH_Copy of Mau_bao_cao_XNT_NVTK_tai_NPP 2 2 2 7 2" xfId="15642"/>
    <cellStyle name="T_cham diem Milk chu ky2-ANH MINH_Copy of Mau_bao_cao_XNT_NVTK_tai_NPP 2 2 2 7 3" xfId="15643"/>
    <cellStyle name="T_cham diem Milk chu ky2-ANH MINH_Copy of Mau_bao_cao_XNT_NVTK_tai_NPP 2 2 2 8" xfId="15644"/>
    <cellStyle name="T_cham diem Milk chu ky2-ANH MINH_Copy of Mau_bao_cao_XNT_NVTK_tai_NPP 2 2 2 8 2" xfId="15645"/>
    <cellStyle name="T_cham diem Milk chu ky2-ANH MINH_Copy of Mau_bao_cao_XNT_NVTK_tai_NPP 2 2 2 8 3" xfId="15646"/>
    <cellStyle name="T_cham diem Milk chu ky2-ANH MINH_Copy of Mau_bao_cao_XNT_NVTK_tai_NPP 2 2 2 9" xfId="15647"/>
    <cellStyle name="T_cham diem Milk chu ky2-ANH MINH_Copy of Mau_bao_cao_XNT_NVTK_tai_NPP 2 2 2 9 2" xfId="15648"/>
    <cellStyle name="T_cham diem Milk chu ky2-ANH MINH_Copy of Mau_bao_cao_XNT_NVTK_tai_NPP 2 2 2 9 3" xfId="15649"/>
    <cellStyle name="T_cham diem Milk chu ky2-ANH MINH_Copy of Mau_bao_cao_XNT_NVTK_tai_NPP 2 2 3" xfId="15650"/>
    <cellStyle name="T_cham diem Milk chu ky2-ANH MINH_Copy of Mau_bao_cao_XNT_NVTK_tai_NPP 2 2 3 2" xfId="15651"/>
    <cellStyle name="T_cham diem Milk chu ky2-ANH MINH_Copy of Mau_bao_cao_XNT_NVTK_tai_NPP 2 2 3 3" xfId="15652"/>
    <cellStyle name="T_cham diem Milk chu ky2-ANH MINH_Copy of Mau_bao_cao_XNT_NVTK_tai_NPP 2 2 4" xfId="15653"/>
    <cellStyle name="T_cham diem Milk chu ky2-ANH MINH_Copy of Mau_bao_cao_XNT_NVTK_tai_NPP 2 2 4 2" xfId="15654"/>
    <cellStyle name="T_cham diem Milk chu ky2-ANH MINH_Copy of Mau_bao_cao_XNT_NVTK_tai_NPP 2 2 4 3" xfId="15655"/>
    <cellStyle name="T_cham diem Milk chu ky2-ANH MINH_Copy of Mau_bao_cao_XNT_NVTK_tai_NPP 2 3" xfId="15656"/>
    <cellStyle name="T_cham diem Milk chu ky2-ANH MINH_Copy of Mau_bao_cao_XNT_NVTK_tai_NPP 2 3 10" xfId="15657"/>
    <cellStyle name="T_cham diem Milk chu ky2-ANH MINH_Copy of Mau_bao_cao_XNT_NVTK_tai_NPP 2 3 10 2" xfId="15658"/>
    <cellStyle name="T_cham diem Milk chu ky2-ANH MINH_Copy of Mau_bao_cao_XNT_NVTK_tai_NPP 2 3 10 3" xfId="15659"/>
    <cellStyle name="T_cham diem Milk chu ky2-ANH MINH_Copy of Mau_bao_cao_XNT_NVTK_tai_NPP 2 3 11" xfId="15660"/>
    <cellStyle name="T_cham diem Milk chu ky2-ANH MINH_Copy of Mau_bao_cao_XNT_NVTK_tai_NPP 2 3 2" xfId="15661"/>
    <cellStyle name="T_cham diem Milk chu ky2-ANH MINH_Copy of Mau_bao_cao_XNT_NVTK_tai_NPP 2 3 2 2" xfId="15662"/>
    <cellStyle name="T_cham diem Milk chu ky2-ANH MINH_Copy of Mau_bao_cao_XNT_NVTK_tai_NPP 2 3 2 3" xfId="15663"/>
    <cellStyle name="T_cham diem Milk chu ky2-ANH MINH_Copy of Mau_bao_cao_XNT_NVTK_tai_NPP 2 3 3" xfId="15664"/>
    <cellStyle name="T_cham diem Milk chu ky2-ANH MINH_Copy of Mau_bao_cao_XNT_NVTK_tai_NPP 2 3 3 2" xfId="15665"/>
    <cellStyle name="T_cham diem Milk chu ky2-ANH MINH_Copy of Mau_bao_cao_XNT_NVTK_tai_NPP 2 3 3 3" xfId="15666"/>
    <cellStyle name="T_cham diem Milk chu ky2-ANH MINH_Copy of Mau_bao_cao_XNT_NVTK_tai_NPP 2 3 4" xfId="15667"/>
    <cellStyle name="T_cham diem Milk chu ky2-ANH MINH_Copy of Mau_bao_cao_XNT_NVTK_tai_NPP 2 3 4 2" xfId="15668"/>
    <cellStyle name="T_cham diem Milk chu ky2-ANH MINH_Copy of Mau_bao_cao_XNT_NVTK_tai_NPP 2 3 4 3" xfId="15669"/>
    <cellStyle name="T_cham diem Milk chu ky2-ANH MINH_Copy of Mau_bao_cao_XNT_NVTK_tai_NPP 2 3 5" xfId="15670"/>
    <cellStyle name="T_cham diem Milk chu ky2-ANH MINH_Copy of Mau_bao_cao_XNT_NVTK_tai_NPP 2 3 5 2" xfId="15671"/>
    <cellStyle name="T_cham diem Milk chu ky2-ANH MINH_Copy of Mau_bao_cao_XNT_NVTK_tai_NPP 2 3 5 3" xfId="15672"/>
    <cellStyle name="T_cham diem Milk chu ky2-ANH MINH_Copy of Mau_bao_cao_XNT_NVTK_tai_NPP 2 3 6" xfId="15673"/>
    <cellStyle name="T_cham diem Milk chu ky2-ANH MINH_Copy of Mau_bao_cao_XNT_NVTK_tai_NPP 2 3 6 2" xfId="15674"/>
    <cellStyle name="T_cham diem Milk chu ky2-ANH MINH_Copy of Mau_bao_cao_XNT_NVTK_tai_NPP 2 3 6 3" xfId="15675"/>
    <cellStyle name="T_cham diem Milk chu ky2-ANH MINH_Copy of Mau_bao_cao_XNT_NVTK_tai_NPP 2 3 7" xfId="15676"/>
    <cellStyle name="T_cham diem Milk chu ky2-ANH MINH_Copy of Mau_bao_cao_XNT_NVTK_tai_NPP 2 3 7 2" xfId="15677"/>
    <cellStyle name="T_cham diem Milk chu ky2-ANH MINH_Copy of Mau_bao_cao_XNT_NVTK_tai_NPP 2 3 7 3" xfId="15678"/>
    <cellStyle name="T_cham diem Milk chu ky2-ANH MINH_Copy of Mau_bao_cao_XNT_NVTK_tai_NPP 2 3 8" xfId="15679"/>
    <cellStyle name="T_cham diem Milk chu ky2-ANH MINH_Copy of Mau_bao_cao_XNT_NVTK_tai_NPP 2 3 8 2" xfId="15680"/>
    <cellStyle name="T_cham diem Milk chu ky2-ANH MINH_Copy of Mau_bao_cao_XNT_NVTK_tai_NPP 2 3 8 3" xfId="15681"/>
    <cellStyle name="T_cham diem Milk chu ky2-ANH MINH_Copy of Mau_bao_cao_XNT_NVTK_tai_NPP 2 3 9" xfId="15682"/>
    <cellStyle name="T_cham diem Milk chu ky2-ANH MINH_Copy of Mau_bao_cao_XNT_NVTK_tai_NPP 2 3 9 2" xfId="15683"/>
    <cellStyle name="T_cham diem Milk chu ky2-ANH MINH_Copy of Mau_bao_cao_XNT_NVTK_tai_NPP 2 3 9 3" xfId="15684"/>
    <cellStyle name="T_cham diem Milk chu ky2-ANH MINH_Copy of Mau_bao_cao_XNT_NVTK_tai_NPP 2 4" xfId="15685"/>
    <cellStyle name="T_cham diem Milk chu ky2-ANH MINH_Copy of Mau_bao_cao_XNT_NVTK_tai_NPP 2 4 2" xfId="15686"/>
    <cellStyle name="T_cham diem Milk chu ky2-ANH MINH_Copy of Mau_bao_cao_XNT_NVTK_tai_NPP 2 4 3" xfId="15687"/>
    <cellStyle name="T_cham diem Milk chu ky2-ANH MINH_Copy of Mau_bao_cao_XNT_NVTK_tai_NPP 2 5" xfId="15688"/>
    <cellStyle name="T_cham diem Milk chu ky2-ANH MINH_Copy of Mau_bao_cao_XNT_NVTK_tai_NPP 2 5 2" xfId="15689"/>
    <cellStyle name="T_cham diem Milk chu ky2-ANH MINH_Copy of Mau_bao_cao_XNT_NVTK_tai_NPP 2 5 3" xfId="15690"/>
    <cellStyle name="T_cham diem Milk chu ky2-ANH MINH_Copy of Mau_bao_cao_XNT_NVTK_tai_NPP 3" xfId="15691"/>
    <cellStyle name="T_cham diem Milk chu ky2-ANH MINH_Copy of Mau_bao_cao_XNT_NVTK_tai_NPP 3 2" xfId="15692"/>
    <cellStyle name="T_cham diem Milk chu ky2-ANH MINH_Copy of Mau_bao_cao_XNT_NVTK_tai_NPP 3 2 10" xfId="15693"/>
    <cellStyle name="T_cham diem Milk chu ky2-ANH MINH_Copy of Mau_bao_cao_XNT_NVTK_tai_NPP 3 2 10 2" xfId="15694"/>
    <cellStyle name="T_cham diem Milk chu ky2-ANH MINH_Copy of Mau_bao_cao_XNT_NVTK_tai_NPP 3 2 10 3" xfId="15695"/>
    <cellStyle name="T_cham diem Milk chu ky2-ANH MINH_Copy of Mau_bao_cao_XNT_NVTK_tai_NPP 3 2 11" xfId="15696"/>
    <cellStyle name="T_cham diem Milk chu ky2-ANH MINH_Copy of Mau_bao_cao_XNT_NVTK_tai_NPP 3 2 2" xfId="15697"/>
    <cellStyle name="T_cham diem Milk chu ky2-ANH MINH_Copy of Mau_bao_cao_XNT_NVTK_tai_NPP 3 2 2 2" xfId="15698"/>
    <cellStyle name="T_cham diem Milk chu ky2-ANH MINH_Copy of Mau_bao_cao_XNT_NVTK_tai_NPP 3 2 2 3" xfId="15699"/>
    <cellStyle name="T_cham diem Milk chu ky2-ANH MINH_Copy of Mau_bao_cao_XNT_NVTK_tai_NPP 3 2 3" xfId="15700"/>
    <cellStyle name="T_cham diem Milk chu ky2-ANH MINH_Copy of Mau_bao_cao_XNT_NVTK_tai_NPP 3 2 3 2" xfId="15701"/>
    <cellStyle name="T_cham diem Milk chu ky2-ANH MINH_Copy of Mau_bao_cao_XNT_NVTK_tai_NPP 3 2 3 3" xfId="15702"/>
    <cellStyle name="T_cham diem Milk chu ky2-ANH MINH_Copy of Mau_bao_cao_XNT_NVTK_tai_NPP 3 2 4" xfId="15703"/>
    <cellStyle name="T_cham diem Milk chu ky2-ANH MINH_Copy of Mau_bao_cao_XNT_NVTK_tai_NPP 3 2 4 2" xfId="15704"/>
    <cellStyle name="T_cham diem Milk chu ky2-ANH MINH_Copy of Mau_bao_cao_XNT_NVTK_tai_NPP 3 2 4 3" xfId="15705"/>
    <cellStyle name="T_cham diem Milk chu ky2-ANH MINH_Copy of Mau_bao_cao_XNT_NVTK_tai_NPP 3 2 5" xfId="15706"/>
    <cellStyle name="T_cham diem Milk chu ky2-ANH MINH_Copy of Mau_bao_cao_XNT_NVTK_tai_NPP 3 2 5 2" xfId="15707"/>
    <cellStyle name="T_cham diem Milk chu ky2-ANH MINH_Copy of Mau_bao_cao_XNT_NVTK_tai_NPP 3 2 5 3" xfId="15708"/>
    <cellStyle name="T_cham diem Milk chu ky2-ANH MINH_Copy of Mau_bao_cao_XNT_NVTK_tai_NPP 3 2 6" xfId="15709"/>
    <cellStyle name="T_cham diem Milk chu ky2-ANH MINH_Copy of Mau_bao_cao_XNT_NVTK_tai_NPP 3 2 6 2" xfId="15710"/>
    <cellStyle name="T_cham diem Milk chu ky2-ANH MINH_Copy of Mau_bao_cao_XNT_NVTK_tai_NPP 3 2 6 3" xfId="15711"/>
    <cellStyle name="T_cham diem Milk chu ky2-ANH MINH_Copy of Mau_bao_cao_XNT_NVTK_tai_NPP 3 2 7" xfId="15712"/>
    <cellStyle name="T_cham diem Milk chu ky2-ANH MINH_Copy of Mau_bao_cao_XNT_NVTK_tai_NPP 3 2 7 2" xfId="15713"/>
    <cellStyle name="T_cham diem Milk chu ky2-ANH MINH_Copy of Mau_bao_cao_XNT_NVTK_tai_NPP 3 2 7 3" xfId="15714"/>
    <cellStyle name="T_cham diem Milk chu ky2-ANH MINH_Copy of Mau_bao_cao_XNT_NVTK_tai_NPP 3 2 8" xfId="15715"/>
    <cellStyle name="T_cham diem Milk chu ky2-ANH MINH_Copy of Mau_bao_cao_XNT_NVTK_tai_NPP 3 2 8 2" xfId="15716"/>
    <cellStyle name="T_cham diem Milk chu ky2-ANH MINH_Copy of Mau_bao_cao_XNT_NVTK_tai_NPP 3 2 8 3" xfId="15717"/>
    <cellStyle name="T_cham diem Milk chu ky2-ANH MINH_Copy of Mau_bao_cao_XNT_NVTK_tai_NPP 3 2 9" xfId="15718"/>
    <cellStyle name="T_cham diem Milk chu ky2-ANH MINH_Copy of Mau_bao_cao_XNT_NVTK_tai_NPP 3 2 9 2" xfId="15719"/>
    <cellStyle name="T_cham diem Milk chu ky2-ANH MINH_Copy of Mau_bao_cao_XNT_NVTK_tai_NPP 3 2 9 3" xfId="15720"/>
    <cellStyle name="T_cham diem Milk chu ky2-ANH MINH_Copy of Mau_bao_cao_XNT_NVTK_tai_NPP 3 3" xfId="15721"/>
    <cellStyle name="T_cham diem Milk chu ky2-ANH MINH_Copy of Mau_bao_cao_XNT_NVTK_tai_NPP 3 3 2" xfId="15722"/>
    <cellStyle name="T_cham diem Milk chu ky2-ANH MINH_Copy of Mau_bao_cao_XNT_NVTK_tai_NPP 3 3 3" xfId="15723"/>
    <cellStyle name="T_cham diem Milk chu ky2-ANH MINH_Copy of Mau_bao_cao_XNT_NVTK_tai_NPP 3 4" xfId="15724"/>
    <cellStyle name="T_cham diem Milk chu ky2-ANH MINH_Copy of Mau_bao_cao_XNT_NVTK_tai_NPP 3 4 2" xfId="15725"/>
    <cellStyle name="T_cham diem Milk chu ky2-ANH MINH_Copy of Mau_bao_cao_XNT_NVTK_tai_NPP 3 4 3" xfId="15726"/>
    <cellStyle name="T_cham diem Milk chu ky2-ANH MINH_Copy of Mau_bao_cao_XNT_NVTK_tai_NPP 4" xfId="15727"/>
    <cellStyle name="T_cham diem Milk chu ky2-ANH MINH_Copy of Mau_bao_cao_XNT_NVTK_tai_NPP 4 10" xfId="15728"/>
    <cellStyle name="T_cham diem Milk chu ky2-ANH MINH_Copy of Mau_bao_cao_XNT_NVTK_tai_NPP 4 10 2" xfId="15729"/>
    <cellStyle name="T_cham diem Milk chu ky2-ANH MINH_Copy of Mau_bao_cao_XNT_NVTK_tai_NPP 4 10 3" xfId="15730"/>
    <cellStyle name="T_cham diem Milk chu ky2-ANH MINH_Copy of Mau_bao_cao_XNT_NVTK_tai_NPP 4 11" xfId="15731"/>
    <cellStyle name="T_cham diem Milk chu ky2-ANH MINH_Copy of Mau_bao_cao_XNT_NVTK_tai_NPP 4 2" xfId="15732"/>
    <cellStyle name="T_cham diem Milk chu ky2-ANH MINH_Copy of Mau_bao_cao_XNT_NVTK_tai_NPP 4 2 2" xfId="15733"/>
    <cellStyle name="T_cham diem Milk chu ky2-ANH MINH_Copy of Mau_bao_cao_XNT_NVTK_tai_NPP 4 2 3" xfId="15734"/>
    <cellStyle name="T_cham diem Milk chu ky2-ANH MINH_Copy of Mau_bao_cao_XNT_NVTK_tai_NPP 4 3" xfId="15735"/>
    <cellStyle name="T_cham diem Milk chu ky2-ANH MINH_Copy of Mau_bao_cao_XNT_NVTK_tai_NPP 4 3 2" xfId="15736"/>
    <cellStyle name="T_cham diem Milk chu ky2-ANH MINH_Copy of Mau_bao_cao_XNT_NVTK_tai_NPP 4 3 3" xfId="15737"/>
    <cellStyle name="T_cham diem Milk chu ky2-ANH MINH_Copy of Mau_bao_cao_XNT_NVTK_tai_NPP 4 4" xfId="15738"/>
    <cellStyle name="T_cham diem Milk chu ky2-ANH MINH_Copy of Mau_bao_cao_XNT_NVTK_tai_NPP 4 4 2" xfId="15739"/>
    <cellStyle name="T_cham diem Milk chu ky2-ANH MINH_Copy of Mau_bao_cao_XNT_NVTK_tai_NPP 4 4 3" xfId="15740"/>
    <cellStyle name="T_cham diem Milk chu ky2-ANH MINH_Copy of Mau_bao_cao_XNT_NVTK_tai_NPP 4 5" xfId="15741"/>
    <cellStyle name="T_cham diem Milk chu ky2-ANH MINH_Copy of Mau_bao_cao_XNT_NVTK_tai_NPP 4 5 2" xfId="15742"/>
    <cellStyle name="T_cham diem Milk chu ky2-ANH MINH_Copy of Mau_bao_cao_XNT_NVTK_tai_NPP 4 5 3" xfId="15743"/>
    <cellStyle name="T_cham diem Milk chu ky2-ANH MINH_Copy of Mau_bao_cao_XNT_NVTK_tai_NPP 4 6" xfId="15744"/>
    <cellStyle name="T_cham diem Milk chu ky2-ANH MINH_Copy of Mau_bao_cao_XNT_NVTK_tai_NPP 4 6 2" xfId="15745"/>
    <cellStyle name="T_cham diem Milk chu ky2-ANH MINH_Copy of Mau_bao_cao_XNT_NVTK_tai_NPP 4 6 3" xfId="15746"/>
    <cellStyle name="T_cham diem Milk chu ky2-ANH MINH_Copy of Mau_bao_cao_XNT_NVTK_tai_NPP 4 7" xfId="15747"/>
    <cellStyle name="T_cham diem Milk chu ky2-ANH MINH_Copy of Mau_bao_cao_XNT_NVTK_tai_NPP 4 7 2" xfId="15748"/>
    <cellStyle name="T_cham diem Milk chu ky2-ANH MINH_Copy of Mau_bao_cao_XNT_NVTK_tai_NPP 4 7 3" xfId="15749"/>
    <cellStyle name="T_cham diem Milk chu ky2-ANH MINH_Copy of Mau_bao_cao_XNT_NVTK_tai_NPP 4 8" xfId="15750"/>
    <cellStyle name="T_cham diem Milk chu ky2-ANH MINH_Copy of Mau_bao_cao_XNT_NVTK_tai_NPP 4 8 2" xfId="15751"/>
    <cellStyle name="T_cham diem Milk chu ky2-ANH MINH_Copy of Mau_bao_cao_XNT_NVTK_tai_NPP 4 8 3" xfId="15752"/>
    <cellStyle name="T_cham diem Milk chu ky2-ANH MINH_Copy of Mau_bao_cao_XNT_NVTK_tai_NPP 4 9" xfId="15753"/>
    <cellStyle name="T_cham diem Milk chu ky2-ANH MINH_Copy of Mau_bao_cao_XNT_NVTK_tai_NPP 4 9 2" xfId="15754"/>
    <cellStyle name="T_cham diem Milk chu ky2-ANH MINH_Copy of Mau_bao_cao_XNT_NVTK_tai_NPP 4 9 3" xfId="15755"/>
    <cellStyle name="T_cham diem Milk chu ky2-ANH MINH_Copy of Mau_bao_cao_XNT_NVTK_tai_NPP 5" xfId="15756"/>
    <cellStyle name="T_cham diem Milk chu ky2-ANH MINH_Copy of Mau_bao_cao_XNT_NVTK_tai_NPP 5 2" xfId="15757"/>
    <cellStyle name="T_cham diem Milk chu ky2-ANH MINH_Copy of Mau_bao_cao_XNT_NVTK_tai_NPP 5 3" xfId="15758"/>
    <cellStyle name="T_cham diem Milk chu ky2-ANH MINH_Copy of Mau_bao_cao_XNT_NVTK_tai_NPP 6" xfId="15759"/>
    <cellStyle name="T_cham diem Milk chu ky2-ANH MINH_Copy of Mau_bao_cao_XNT_NVTK_tai_NPP 6 2" xfId="15760"/>
    <cellStyle name="T_cham diem Milk chu ky2-ANH MINH_Copy of Mau_bao_cao_XNT_NVTK_tai_NPP 6 3" xfId="15761"/>
    <cellStyle name="T_cham diem Milk chu ky2-ANH MINH_ĐƠN ĐẶT HÀNG VNM" xfId="15762"/>
    <cellStyle name="T_cham diem Milk chu ky2-ANH MINH_ĐƠN ĐẶT HÀNG VNM 2" xfId="15763"/>
    <cellStyle name="T_cham diem Milk chu ky2-ANH MINH_ĐƠN ĐẶT HÀNG VNM 2 2" xfId="15764"/>
    <cellStyle name="T_cham diem Milk chu ky2-ANH MINH_ĐƠN ĐẶT HÀNG VNM 2 2 2" xfId="15765"/>
    <cellStyle name="T_cham diem Milk chu ky2-ANH MINH_ĐƠN ĐẶT HÀNG VNM 2 2 2 10" xfId="15766"/>
    <cellStyle name="T_cham diem Milk chu ky2-ANH MINH_ĐƠN ĐẶT HÀNG VNM 2 2 2 10 2" xfId="15767"/>
    <cellStyle name="T_cham diem Milk chu ky2-ANH MINH_ĐƠN ĐẶT HÀNG VNM 2 2 2 10 3" xfId="15768"/>
    <cellStyle name="T_cham diem Milk chu ky2-ANH MINH_ĐƠN ĐẶT HÀNG VNM 2 2 2 11" xfId="15769"/>
    <cellStyle name="T_cham diem Milk chu ky2-ANH MINH_ĐƠN ĐẶT HÀNG VNM 2 2 2 2" xfId="15770"/>
    <cellStyle name="T_cham diem Milk chu ky2-ANH MINH_ĐƠN ĐẶT HÀNG VNM 2 2 2 2 2" xfId="15771"/>
    <cellStyle name="T_cham diem Milk chu ky2-ANH MINH_ĐƠN ĐẶT HÀNG VNM 2 2 2 2 3" xfId="15772"/>
    <cellStyle name="T_cham diem Milk chu ky2-ANH MINH_ĐƠN ĐẶT HÀNG VNM 2 2 2 3" xfId="15773"/>
    <cellStyle name="T_cham diem Milk chu ky2-ANH MINH_ĐƠN ĐẶT HÀNG VNM 2 2 2 3 2" xfId="15774"/>
    <cellStyle name="T_cham diem Milk chu ky2-ANH MINH_ĐƠN ĐẶT HÀNG VNM 2 2 2 3 3" xfId="15775"/>
    <cellStyle name="T_cham diem Milk chu ky2-ANH MINH_ĐƠN ĐẶT HÀNG VNM 2 2 2 4" xfId="15776"/>
    <cellStyle name="T_cham diem Milk chu ky2-ANH MINH_ĐƠN ĐẶT HÀNG VNM 2 2 2 4 2" xfId="15777"/>
    <cellStyle name="T_cham diem Milk chu ky2-ANH MINH_ĐƠN ĐẶT HÀNG VNM 2 2 2 4 3" xfId="15778"/>
    <cellStyle name="T_cham diem Milk chu ky2-ANH MINH_ĐƠN ĐẶT HÀNG VNM 2 2 2 5" xfId="15779"/>
    <cellStyle name="T_cham diem Milk chu ky2-ANH MINH_ĐƠN ĐẶT HÀNG VNM 2 2 2 5 2" xfId="15780"/>
    <cellStyle name="T_cham diem Milk chu ky2-ANH MINH_ĐƠN ĐẶT HÀNG VNM 2 2 2 5 3" xfId="15781"/>
    <cellStyle name="T_cham diem Milk chu ky2-ANH MINH_ĐƠN ĐẶT HÀNG VNM 2 2 2 6" xfId="15782"/>
    <cellStyle name="T_cham diem Milk chu ky2-ANH MINH_ĐƠN ĐẶT HÀNG VNM 2 2 2 6 2" xfId="15783"/>
    <cellStyle name="T_cham diem Milk chu ky2-ANH MINH_ĐƠN ĐẶT HÀNG VNM 2 2 2 6 3" xfId="15784"/>
    <cellStyle name="T_cham diem Milk chu ky2-ANH MINH_ĐƠN ĐẶT HÀNG VNM 2 2 2 7" xfId="15785"/>
    <cellStyle name="T_cham diem Milk chu ky2-ANH MINH_ĐƠN ĐẶT HÀNG VNM 2 2 2 7 2" xfId="15786"/>
    <cellStyle name="T_cham diem Milk chu ky2-ANH MINH_ĐƠN ĐẶT HÀNG VNM 2 2 2 7 3" xfId="15787"/>
    <cellStyle name="T_cham diem Milk chu ky2-ANH MINH_ĐƠN ĐẶT HÀNG VNM 2 2 2 8" xfId="15788"/>
    <cellStyle name="T_cham diem Milk chu ky2-ANH MINH_ĐƠN ĐẶT HÀNG VNM 2 2 2 8 2" xfId="15789"/>
    <cellStyle name="T_cham diem Milk chu ky2-ANH MINH_ĐƠN ĐẶT HÀNG VNM 2 2 2 8 3" xfId="15790"/>
    <cellStyle name="T_cham diem Milk chu ky2-ANH MINH_ĐƠN ĐẶT HÀNG VNM 2 2 2 9" xfId="15791"/>
    <cellStyle name="T_cham diem Milk chu ky2-ANH MINH_ĐƠN ĐẶT HÀNG VNM 2 2 2 9 2" xfId="15792"/>
    <cellStyle name="T_cham diem Milk chu ky2-ANH MINH_ĐƠN ĐẶT HÀNG VNM 2 2 2 9 3" xfId="15793"/>
    <cellStyle name="T_cham diem Milk chu ky2-ANH MINH_ĐƠN ĐẶT HÀNG VNM 2 2 3" xfId="15794"/>
    <cellStyle name="T_cham diem Milk chu ky2-ANH MINH_ĐƠN ĐẶT HÀNG VNM 2 2 3 2" xfId="15795"/>
    <cellStyle name="T_cham diem Milk chu ky2-ANH MINH_ĐƠN ĐẶT HÀNG VNM 2 2 3 3" xfId="15796"/>
    <cellStyle name="T_cham diem Milk chu ky2-ANH MINH_ĐƠN ĐẶT HÀNG VNM 2 2 4" xfId="15797"/>
    <cellStyle name="T_cham diem Milk chu ky2-ANH MINH_ĐƠN ĐẶT HÀNG VNM 2 2 4 2" xfId="15798"/>
    <cellStyle name="T_cham diem Milk chu ky2-ANH MINH_ĐƠN ĐẶT HÀNG VNM 2 2 4 3" xfId="15799"/>
    <cellStyle name="T_cham diem Milk chu ky2-ANH MINH_ĐƠN ĐẶT HÀNG VNM 2 3" xfId="15800"/>
    <cellStyle name="T_cham diem Milk chu ky2-ANH MINH_ĐƠN ĐẶT HÀNG VNM 2 3 10" xfId="15801"/>
    <cellStyle name="T_cham diem Milk chu ky2-ANH MINH_ĐƠN ĐẶT HÀNG VNM 2 3 10 2" xfId="15802"/>
    <cellStyle name="T_cham diem Milk chu ky2-ANH MINH_ĐƠN ĐẶT HÀNG VNM 2 3 10 3" xfId="15803"/>
    <cellStyle name="T_cham diem Milk chu ky2-ANH MINH_ĐƠN ĐẶT HÀNG VNM 2 3 11" xfId="15804"/>
    <cellStyle name="T_cham diem Milk chu ky2-ANH MINH_ĐƠN ĐẶT HÀNG VNM 2 3 2" xfId="15805"/>
    <cellStyle name="T_cham diem Milk chu ky2-ANH MINH_ĐƠN ĐẶT HÀNG VNM 2 3 2 2" xfId="15806"/>
    <cellStyle name="T_cham diem Milk chu ky2-ANH MINH_ĐƠN ĐẶT HÀNG VNM 2 3 2 3" xfId="15807"/>
    <cellStyle name="T_cham diem Milk chu ky2-ANH MINH_ĐƠN ĐẶT HÀNG VNM 2 3 3" xfId="15808"/>
    <cellStyle name="T_cham diem Milk chu ky2-ANH MINH_ĐƠN ĐẶT HÀNG VNM 2 3 3 2" xfId="15809"/>
    <cellStyle name="T_cham diem Milk chu ky2-ANH MINH_ĐƠN ĐẶT HÀNG VNM 2 3 3 3" xfId="15810"/>
    <cellStyle name="T_cham diem Milk chu ky2-ANH MINH_ĐƠN ĐẶT HÀNG VNM 2 3 4" xfId="15811"/>
    <cellStyle name="T_cham diem Milk chu ky2-ANH MINH_ĐƠN ĐẶT HÀNG VNM 2 3 4 2" xfId="15812"/>
    <cellStyle name="T_cham diem Milk chu ky2-ANH MINH_ĐƠN ĐẶT HÀNG VNM 2 3 4 3" xfId="15813"/>
    <cellStyle name="T_cham diem Milk chu ky2-ANH MINH_ĐƠN ĐẶT HÀNG VNM 2 3 5" xfId="15814"/>
    <cellStyle name="T_cham diem Milk chu ky2-ANH MINH_ĐƠN ĐẶT HÀNG VNM 2 3 5 2" xfId="15815"/>
    <cellStyle name="T_cham diem Milk chu ky2-ANH MINH_ĐƠN ĐẶT HÀNG VNM 2 3 5 3" xfId="15816"/>
    <cellStyle name="T_cham diem Milk chu ky2-ANH MINH_ĐƠN ĐẶT HÀNG VNM 2 3 6" xfId="15817"/>
    <cellStyle name="T_cham diem Milk chu ky2-ANH MINH_ĐƠN ĐẶT HÀNG VNM 2 3 6 2" xfId="15818"/>
    <cellStyle name="T_cham diem Milk chu ky2-ANH MINH_ĐƠN ĐẶT HÀNG VNM 2 3 6 3" xfId="15819"/>
    <cellStyle name="T_cham diem Milk chu ky2-ANH MINH_ĐƠN ĐẶT HÀNG VNM 2 3 7" xfId="15820"/>
    <cellStyle name="T_cham diem Milk chu ky2-ANH MINH_ĐƠN ĐẶT HÀNG VNM 2 3 7 2" xfId="15821"/>
    <cellStyle name="T_cham diem Milk chu ky2-ANH MINH_ĐƠN ĐẶT HÀNG VNM 2 3 7 3" xfId="15822"/>
    <cellStyle name="T_cham diem Milk chu ky2-ANH MINH_ĐƠN ĐẶT HÀNG VNM 2 3 8" xfId="15823"/>
    <cellStyle name="T_cham diem Milk chu ky2-ANH MINH_ĐƠN ĐẶT HÀNG VNM 2 3 8 2" xfId="15824"/>
    <cellStyle name="T_cham diem Milk chu ky2-ANH MINH_ĐƠN ĐẶT HÀNG VNM 2 3 8 3" xfId="15825"/>
    <cellStyle name="T_cham diem Milk chu ky2-ANH MINH_ĐƠN ĐẶT HÀNG VNM 2 3 9" xfId="15826"/>
    <cellStyle name="T_cham diem Milk chu ky2-ANH MINH_ĐƠN ĐẶT HÀNG VNM 2 3 9 2" xfId="15827"/>
    <cellStyle name="T_cham diem Milk chu ky2-ANH MINH_ĐƠN ĐẶT HÀNG VNM 2 3 9 3" xfId="15828"/>
    <cellStyle name="T_cham diem Milk chu ky2-ANH MINH_ĐƠN ĐẶT HÀNG VNM 2 4" xfId="15829"/>
    <cellStyle name="T_cham diem Milk chu ky2-ANH MINH_ĐƠN ĐẶT HÀNG VNM 2 4 2" xfId="15830"/>
    <cellStyle name="T_cham diem Milk chu ky2-ANH MINH_ĐƠN ĐẶT HÀNG VNM 2 4 3" xfId="15831"/>
    <cellStyle name="T_cham diem Milk chu ky2-ANH MINH_ĐƠN ĐẶT HÀNG VNM 2 5" xfId="15832"/>
    <cellStyle name="T_cham diem Milk chu ky2-ANH MINH_ĐƠN ĐẶT HÀNG VNM 2 5 2" xfId="15833"/>
    <cellStyle name="T_cham diem Milk chu ky2-ANH MINH_ĐƠN ĐẶT HÀNG VNM 2 5 3" xfId="15834"/>
    <cellStyle name="T_cham diem Milk chu ky2-ANH MINH_ĐƠN ĐẶT HÀNG VNM 3" xfId="15835"/>
    <cellStyle name="T_cham diem Milk chu ky2-ANH MINH_ĐƠN ĐẶT HÀNG VNM 3 2" xfId="15836"/>
    <cellStyle name="T_cham diem Milk chu ky2-ANH MINH_ĐƠN ĐẶT HÀNG VNM 3 2 10" xfId="15837"/>
    <cellStyle name="T_cham diem Milk chu ky2-ANH MINH_ĐƠN ĐẶT HÀNG VNM 3 2 10 2" xfId="15838"/>
    <cellStyle name="T_cham diem Milk chu ky2-ANH MINH_ĐƠN ĐẶT HÀNG VNM 3 2 10 3" xfId="15839"/>
    <cellStyle name="T_cham diem Milk chu ky2-ANH MINH_ĐƠN ĐẶT HÀNG VNM 3 2 11" xfId="15840"/>
    <cellStyle name="T_cham diem Milk chu ky2-ANH MINH_ĐƠN ĐẶT HÀNG VNM 3 2 2" xfId="15841"/>
    <cellStyle name="T_cham diem Milk chu ky2-ANH MINH_ĐƠN ĐẶT HÀNG VNM 3 2 2 2" xfId="15842"/>
    <cellStyle name="T_cham diem Milk chu ky2-ANH MINH_ĐƠN ĐẶT HÀNG VNM 3 2 2 3" xfId="15843"/>
    <cellStyle name="T_cham diem Milk chu ky2-ANH MINH_ĐƠN ĐẶT HÀNG VNM 3 2 3" xfId="15844"/>
    <cellStyle name="T_cham diem Milk chu ky2-ANH MINH_ĐƠN ĐẶT HÀNG VNM 3 2 3 2" xfId="15845"/>
    <cellStyle name="T_cham diem Milk chu ky2-ANH MINH_ĐƠN ĐẶT HÀNG VNM 3 2 3 3" xfId="15846"/>
    <cellStyle name="T_cham diem Milk chu ky2-ANH MINH_ĐƠN ĐẶT HÀNG VNM 3 2 4" xfId="15847"/>
    <cellStyle name="T_cham diem Milk chu ky2-ANH MINH_ĐƠN ĐẶT HÀNG VNM 3 2 4 2" xfId="15848"/>
    <cellStyle name="T_cham diem Milk chu ky2-ANH MINH_ĐƠN ĐẶT HÀNG VNM 3 2 4 3" xfId="15849"/>
    <cellStyle name="T_cham diem Milk chu ky2-ANH MINH_ĐƠN ĐẶT HÀNG VNM 3 2 5" xfId="15850"/>
    <cellStyle name="T_cham diem Milk chu ky2-ANH MINH_ĐƠN ĐẶT HÀNG VNM 3 2 5 2" xfId="15851"/>
    <cellStyle name="T_cham diem Milk chu ky2-ANH MINH_ĐƠN ĐẶT HÀNG VNM 3 2 5 3" xfId="15852"/>
    <cellStyle name="T_cham diem Milk chu ky2-ANH MINH_ĐƠN ĐẶT HÀNG VNM 3 2 6" xfId="15853"/>
    <cellStyle name="T_cham diem Milk chu ky2-ANH MINH_ĐƠN ĐẶT HÀNG VNM 3 2 6 2" xfId="15854"/>
    <cellStyle name="T_cham diem Milk chu ky2-ANH MINH_ĐƠN ĐẶT HÀNG VNM 3 2 6 3" xfId="15855"/>
    <cellStyle name="T_cham diem Milk chu ky2-ANH MINH_ĐƠN ĐẶT HÀNG VNM 3 2 7" xfId="15856"/>
    <cellStyle name="T_cham diem Milk chu ky2-ANH MINH_ĐƠN ĐẶT HÀNG VNM 3 2 7 2" xfId="15857"/>
    <cellStyle name="T_cham diem Milk chu ky2-ANH MINH_ĐƠN ĐẶT HÀNG VNM 3 2 7 3" xfId="15858"/>
    <cellStyle name="T_cham diem Milk chu ky2-ANH MINH_ĐƠN ĐẶT HÀNG VNM 3 2 8" xfId="15859"/>
    <cellStyle name="T_cham diem Milk chu ky2-ANH MINH_ĐƠN ĐẶT HÀNG VNM 3 2 8 2" xfId="15860"/>
    <cellStyle name="T_cham diem Milk chu ky2-ANH MINH_ĐƠN ĐẶT HÀNG VNM 3 2 8 3" xfId="15861"/>
    <cellStyle name="T_cham diem Milk chu ky2-ANH MINH_ĐƠN ĐẶT HÀNG VNM 3 2 9" xfId="15862"/>
    <cellStyle name="T_cham diem Milk chu ky2-ANH MINH_ĐƠN ĐẶT HÀNG VNM 3 2 9 2" xfId="15863"/>
    <cellStyle name="T_cham diem Milk chu ky2-ANH MINH_ĐƠN ĐẶT HÀNG VNM 3 2 9 3" xfId="15864"/>
    <cellStyle name="T_cham diem Milk chu ky2-ANH MINH_ĐƠN ĐẶT HÀNG VNM 3 3" xfId="15865"/>
    <cellStyle name="T_cham diem Milk chu ky2-ANH MINH_ĐƠN ĐẶT HÀNG VNM 3 3 2" xfId="15866"/>
    <cellStyle name="T_cham diem Milk chu ky2-ANH MINH_ĐƠN ĐẶT HÀNG VNM 3 3 3" xfId="15867"/>
    <cellStyle name="T_cham diem Milk chu ky2-ANH MINH_ĐƠN ĐẶT HÀNG VNM 3 4" xfId="15868"/>
    <cellStyle name="T_cham diem Milk chu ky2-ANH MINH_ĐƠN ĐẶT HÀNG VNM 3 4 2" xfId="15869"/>
    <cellStyle name="T_cham diem Milk chu ky2-ANH MINH_ĐƠN ĐẶT HÀNG VNM 3 4 3" xfId="15870"/>
    <cellStyle name="T_cham diem Milk chu ky2-ANH MINH_ĐƠN ĐẶT HÀNG VNM 4" xfId="15871"/>
    <cellStyle name="T_cham diem Milk chu ky2-ANH MINH_ĐƠN ĐẶT HÀNG VNM 4 10" xfId="15872"/>
    <cellStyle name="T_cham diem Milk chu ky2-ANH MINH_ĐƠN ĐẶT HÀNG VNM 4 10 2" xfId="15873"/>
    <cellStyle name="T_cham diem Milk chu ky2-ANH MINH_ĐƠN ĐẶT HÀNG VNM 4 10 3" xfId="15874"/>
    <cellStyle name="T_cham diem Milk chu ky2-ANH MINH_ĐƠN ĐẶT HÀNG VNM 4 11" xfId="15875"/>
    <cellStyle name="T_cham diem Milk chu ky2-ANH MINH_ĐƠN ĐẶT HÀNG VNM 4 2" xfId="15876"/>
    <cellStyle name="T_cham diem Milk chu ky2-ANH MINH_ĐƠN ĐẶT HÀNG VNM 4 2 2" xfId="15877"/>
    <cellStyle name="T_cham diem Milk chu ky2-ANH MINH_ĐƠN ĐẶT HÀNG VNM 4 2 3" xfId="15878"/>
    <cellStyle name="T_cham diem Milk chu ky2-ANH MINH_ĐƠN ĐẶT HÀNG VNM 4 3" xfId="15879"/>
    <cellStyle name="T_cham diem Milk chu ky2-ANH MINH_ĐƠN ĐẶT HÀNG VNM 4 3 2" xfId="15880"/>
    <cellStyle name="T_cham diem Milk chu ky2-ANH MINH_ĐƠN ĐẶT HÀNG VNM 4 3 3" xfId="15881"/>
    <cellStyle name="T_cham diem Milk chu ky2-ANH MINH_ĐƠN ĐẶT HÀNG VNM 4 4" xfId="15882"/>
    <cellStyle name="T_cham diem Milk chu ky2-ANH MINH_ĐƠN ĐẶT HÀNG VNM 4 4 2" xfId="15883"/>
    <cellStyle name="T_cham diem Milk chu ky2-ANH MINH_ĐƠN ĐẶT HÀNG VNM 4 4 3" xfId="15884"/>
    <cellStyle name="T_cham diem Milk chu ky2-ANH MINH_ĐƠN ĐẶT HÀNG VNM 4 5" xfId="15885"/>
    <cellStyle name="T_cham diem Milk chu ky2-ANH MINH_ĐƠN ĐẶT HÀNG VNM 4 5 2" xfId="15886"/>
    <cellStyle name="T_cham diem Milk chu ky2-ANH MINH_ĐƠN ĐẶT HÀNG VNM 4 5 3" xfId="15887"/>
    <cellStyle name="T_cham diem Milk chu ky2-ANH MINH_ĐƠN ĐẶT HÀNG VNM 4 6" xfId="15888"/>
    <cellStyle name="T_cham diem Milk chu ky2-ANH MINH_ĐƠN ĐẶT HÀNG VNM 4 6 2" xfId="15889"/>
    <cellStyle name="T_cham diem Milk chu ky2-ANH MINH_ĐƠN ĐẶT HÀNG VNM 4 6 3" xfId="15890"/>
    <cellStyle name="T_cham diem Milk chu ky2-ANH MINH_ĐƠN ĐẶT HÀNG VNM 4 7" xfId="15891"/>
    <cellStyle name="T_cham diem Milk chu ky2-ANH MINH_ĐƠN ĐẶT HÀNG VNM 4 7 2" xfId="15892"/>
    <cellStyle name="T_cham diem Milk chu ky2-ANH MINH_ĐƠN ĐẶT HÀNG VNM 4 7 3" xfId="15893"/>
    <cellStyle name="T_cham diem Milk chu ky2-ANH MINH_ĐƠN ĐẶT HÀNG VNM 4 8" xfId="15894"/>
    <cellStyle name="T_cham diem Milk chu ky2-ANH MINH_ĐƠN ĐẶT HÀNG VNM 4 8 2" xfId="15895"/>
    <cellStyle name="T_cham diem Milk chu ky2-ANH MINH_ĐƠN ĐẶT HÀNG VNM 4 8 3" xfId="15896"/>
    <cellStyle name="T_cham diem Milk chu ky2-ANH MINH_ĐƠN ĐẶT HÀNG VNM 4 9" xfId="15897"/>
    <cellStyle name="T_cham diem Milk chu ky2-ANH MINH_ĐƠN ĐẶT HÀNG VNM 4 9 2" xfId="15898"/>
    <cellStyle name="T_cham diem Milk chu ky2-ANH MINH_ĐƠN ĐẶT HÀNG VNM 4 9 3" xfId="15899"/>
    <cellStyle name="T_cham diem Milk chu ky2-ANH MINH_ĐƠN ĐẶT HÀNG VNM 5" xfId="15900"/>
    <cellStyle name="T_cham diem Milk chu ky2-ANH MINH_ĐƠN ĐẶT HÀNG VNM 5 2" xfId="15901"/>
    <cellStyle name="T_cham diem Milk chu ky2-ANH MINH_ĐƠN ĐẶT HÀNG VNM 5 3" xfId="15902"/>
    <cellStyle name="T_cham diem Milk chu ky2-ANH MINH_ĐƠN ĐẶT HÀNG VNM 6" xfId="15903"/>
    <cellStyle name="T_cham diem Milk chu ky2-ANH MINH_ĐƠN ĐẶT HÀNG VNM 6 2" xfId="15904"/>
    <cellStyle name="T_cham diem Milk chu ky2-ANH MINH_ĐƠN ĐẶT HÀNG VNM 6 3" xfId="15905"/>
    <cellStyle name="T_cham diem Milk chu ky2-ANH MINH_F4_5_6__Bao_cao_tai_NPP BICH TIEN" xfId="15906"/>
    <cellStyle name="T_cham diem Milk chu ky2-ANH MINH_F4_5_6__Bao_cao_tai_NPP BICH TIEN 2" xfId="15907"/>
    <cellStyle name="T_cham diem Milk chu ky2-ANH MINH_F4_5_6__Bao_cao_tai_NPP BICH TIEN 2 2" xfId="15908"/>
    <cellStyle name="T_cham diem Milk chu ky2-ANH MINH_F4_5_6__Bao_cao_tai_NPP BICH TIEN 2 2 2" xfId="15909"/>
    <cellStyle name="T_cham diem Milk chu ky2-ANH MINH_F4_5_6__Bao_cao_tai_NPP BICH TIEN 2 2 2 10" xfId="15910"/>
    <cellStyle name="T_cham diem Milk chu ky2-ANH MINH_F4_5_6__Bao_cao_tai_NPP BICH TIEN 2 2 2 10 2" xfId="15911"/>
    <cellStyle name="T_cham diem Milk chu ky2-ANH MINH_F4_5_6__Bao_cao_tai_NPP BICH TIEN 2 2 2 10 3" xfId="15912"/>
    <cellStyle name="T_cham diem Milk chu ky2-ANH MINH_F4_5_6__Bao_cao_tai_NPP BICH TIEN 2 2 2 11" xfId="15913"/>
    <cellStyle name="T_cham diem Milk chu ky2-ANH MINH_F4_5_6__Bao_cao_tai_NPP BICH TIEN 2 2 2 2" xfId="15914"/>
    <cellStyle name="T_cham diem Milk chu ky2-ANH MINH_F4_5_6__Bao_cao_tai_NPP BICH TIEN 2 2 2 2 2" xfId="15915"/>
    <cellStyle name="T_cham diem Milk chu ky2-ANH MINH_F4_5_6__Bao_cao_tai_NPP BICH TIEN 2 2 2 2 3" xfId="15916"/>
    <cellStyle name="T_cham diem Milk chu ky2-ANH MINH_F4_5_6__Bao_cao_tai_NPP BICH TIEN 2 2 2 3" xfId="15917"/>
    <cellStyle name="T_cham diem Milk chu ky2-ANH MINH_F4_5_6__Bao_cao_tai_NPP BICH TIEN 2 2 2 3 2" xfId="15918"/>
    <cellStyle name="T_cham diem Milk chu ky2-ANH MINH_F4_5_6__Bao_cao_tai_NPP BICH TIEN 2 2 2 3 3" xfId="15919"/>
    <cellStyle name="T_cham diem Milk chu ky2-ANH MINH_F4_5_6__Bao_cao_tai_NPP BICH TIEN 2 2 2 4" xfId="15920"/>
    <cellStyle name="T_cham diem Milk chu ky2-ANH MINH_F4_5_6__Bao_cao_tai_NPP BICH TIEN 2 2 2 4 2" xfId="15921"/>
    <cellStyle name="T_cham diem Milk chu ky2-ANH MINH_F4_5_6__Bao_cao_tai_NPP BICH TIEN 2 2 2 4 3" xfId="15922"/>
    <cellStyle name="T_cham diem Milk chu ky2-ANH MINH_F4_5_6__Bao_cao_tai_NPP BICH TIEN 2 2 2 5" xfId="15923"/>
    <cellStyle name="T_cham diem Milk chu ky2-ANH MINH_F4_5_6__Bao_cao_tai_NPP BICH TIEN 2 2 2 5 2" xfId="15924"/>
    <cellStyle name="T_cham diem Milk chu ky2-ANH MINH_F4_5_6__Bao_cao_tai_NPP BICH TIEN 2 2 2 5 3" xfId="15925"/>
    <cellStyle name="T_cham diem Milk chu ky2-ANH MINH_F4_5_6__Bao_cao_tai_NPP BICH TIEN 2 2 2 6" xfId="15926"/>
    <cellStyle name="T_cham diem Milk chu ky2-ANH MINH_F4_5_6__Bao_cao_tai_NPP BICH TIEN 2 2 2 6 2" xfId="15927"/>
    <cellStyle name="T_cham diem Milk chu ky2-ANH MINH_F4_5_6__Bao_cao_tai_NPP BICH TIEN 2 2 2 6 3" xfId="15928"/>
    <cellStyle name="T_cham diem Milk chu ky2-ANH MINH_F4_5_6__Bao_cao_tai_NPP BICH TIEN 2 2 2 7" xfId="15929"/>
    <cellStyle name="T_cham diem Milk chu ky2-ANH MINH_F4_5_6__Bao_cao_tai_NPP BICH TIEN 2 2 2 7 2" xfId="15930"/>
    <cellStyle name="T_cham diem Milk chu ky2-ANH MINH_F4_5_6__Bao_cao_tai_NPP BICH TIEN 2 2 2 7 3" xfId="15931"/>
    <cellStyle name="T_cham diem Milk chu ky2-ANH MINH_F4_5_6__Bao_cao_tai_NPP BICH TIEN 2 2 2 8" xfId="15932"/>
    <cellStyle name="T_cham diem Milk chu ky2-ANH MINH_F4_5_6__Bao_cao_tai_NPP BICH TIEN 2 2 2 8 2" xfId="15933"/>
    <cellStyle name="T_cham diem Milk chu ky2-ANH MINH_F4_5_6__Bao_cao_tai_NPP BICH TIEN 2 2 2 8 3" xfId="15934"/>
    <cellStyle name="T_cham diem Milk chu ky2-ANH MINH_F4_5_6__Bao_cao_tai_NPP BICH TIEN 2 2 2 9" xfId="15935"/>
    <cellStyle name="T_cham diem Milk chu ky2-ANH MINH_F4_5_6__Bao_cao_tai_NPP BICH TIEN 2 2 2 9 2" xfId="15936"/>
    <cellStyle name="T_cham diem Milk chu ky2-ANH MINH_F4_5_6__Bao_cao_tai_NPP BICH TIEN 2 2 2 9 3" xfId="15937"/>
    <cellStyle name="T_cham diem Milk chu ky2-ANH MINH_F4_5_6__Bao_cao_tai_NPP BICH TIEN 2 2 3" xfId="15938"/>
    <cellStyle name="T_cham diem Milk chu ky2-ANH MINH_F4_5_6__Bao_cao_tai_NPP BICH TIEN 2 2 3 2" xfId="15939"/>
    <cellStyle name="T_cham diem Milk chu ky2-ANH MINH_F4_5_6__Bao_cao_tai_NPP BICH TIEN 2 2 3 3" xfId="15940"/>
    <cellStyle name="T_cham diem Milk chu ky2-ANH MINH_F4_5_6__Bao_cao_tai_NPP BICH TIEN 2 2 4" xfId="15941"/>
    <cellStyle name="T_cham diem Milk chu ky2-ANH MINH_F4_5_6__Bao_cao_tai_NPP BICH TIEN 2 2 4 2" xfId="15942"/>
    <cellStyle name="T_cham diem Milk chu ky2-ANH MINH_F4_5_6__Bao_cao_tai_NPP BICH TIEN 2 2 4 3" xfId="15943"/>
    <cellStyle name="T_cham diem Milk chu ky2-ANH MINH_F4_5_6__Bao_cao_tai_NPP BICH TIEN 2 3" xfId="15944"/>
    <cellStyle name="T_cham diem Milk chu ky2-ANH MINH_F4_5_6__Bao_cao_tai_NPP BICH TIEN 2 3 10" xfId="15945"/>
    <cellStyle name="T_cham diem Milk chu ky2-ANH MINH_F4_5_6__Bao_cao_tai_NPP BICH TIEN 2 3 10 2" xfId="15946"/>
    <cellStyle name="T_cham diem Milk chu ky2-ANH MINH_F4_5_6__Bao_cao_tai_NPP BICH TIEN 2 3 10 3" xfId="15947"/>
    <cellStyle name="T_cham diem Milk chu ky2-ANH MINH_F4_5_6__Bao_cao_tai_NPP BICH TIEN 2 3 11" xfId="15948"/>
    <cellStyle name="T_cham diem Milk chu ky2-ANH MINH_F4_5_6__Bao_cao_tai_NPP BICH TIEN 2 3 2" xfId="15949"/>
    <cellStyle name="T_cham diem Milk chu ky2-ANH MINH_F4_5_6__Bao_cao_tai_NPP BICH TIEN 2 3 2 2" xfId="15950"/>
    <cellStyle name="T_cham diem Milk chu ky2-ANH MINH_F4_5_6__Bao_cao_tai_NPP BICH TIEN 2 3 2 3" xfId="15951"/>
    <cellStyle name="T_cham diem Milk chu ky2-ANH MINH_F4_5_6__Bao_cao_tai_NPP BICH TIEN 2 3 3" xfId="15952"/>
    <cellStyle name="T_cham diem Milk chu ky2-ANH MINH_F4_5_6__Bao_cao_tai_NPP BICH TIEN 2 3 3 2" xfId="15953"/>
    <cellStyle name="T_cham diem Milk chu ky2-ANH MINH_F4_5_6__Bao_cao_tai_NPP BICH TIEN 2 3 3 3" xfId="15954"/>
    <cellStyle name="T_cham diem Milk chu ky2-ANH MINH_F4_5_6__Bao_cao_tai_NPP BICH TIEN 2 3 4" xfId="15955"/>
    <cellStyle name="T_cham diem Milk chu ky2-ANH MINH_F4_5_6__Bao_cao_tai_NPP BICH TIEN 2 3 4 2" xfId="15956"/>
    <cellStyle name="T_cham diem Milk chu ky2-ANH MINH_F4_5_6__Bao_cao_tai_NPP BICH TIEN 2 3 4 3" xfId="15957"/>
    <cellStyle name="T_cham diem Milk chu ky2-ANH MINH_F4_5_6__Bao_cao_tai_NPP BICH TIEN 2 3 5" xfId="15958"/>
    <cellStyle name="T_cham diem Milk chu ky2-ANH MINH_F4_5_6__Bao_cao_tai_NPP BICH TIEN 2 3 5 2" xfId="15959"/>
    <cellStyle name="T_cham diem Milk chu ky2-ANH MINH_F4_5_6__Bao_cao_tai_NPP BICH TIEN 2 3 5 3" xfId="15960"/>
    <cellStyle name="T_cham diem Milk chu ky2-ANH MINH_F4_5_6__Bao_cao_tai_NPP BICH TIEN 2 3 6" xfId="15961"/>
    <cellStyle name="T_cham diem Milk chu ky2-ANH MINH_F4_5_6__Bao_cao_tai_NPP BICH TIEN 2 3 6 2" xfId="15962"/>
    <cellStyle name="T_cham diem Milk chu ky2-ANH MINH_F4_5_6__Bao_cao_tai_NPP BICH TIEN 2 3 6 3" xfId="15963"/>
    <cellStyle name="T_cham diem Milk chu ky2-ANH MINH_F4_5_6__Bao_cao_tai_NPP BICH TIEN 2 3 7" xfId="15964"/>
    <cellStyle name="T_cham diem Milk chu ky2-ANH MINH_F4_5_6__Bao_cao_tai_NPP BICH TIEN 2 3 7 2" xfId="15965"/>
    <cellStyle name="T_cham diem Milk chu ky2-ANH MINH_F4_5_6__Bao_cao_tai_NPP BICH TIEN 2 3 7 3" xfId="15966"/>
    <cellStyle name="T_cham diem Milk chu ky2-ANH MINH_F4_5_6__Bao_cao_tai_NPP BICH TIEN 2 3 8" xfId="15967"/>
    <cellStyle name="T_cham diem Milk chu ky2-ANH MINH_F4_5_6__Bao_cao_tai_NPP BICH TIEN 2 3 8 2" xfId="15968"/>
    <cellStyle name="T_cham diem Milk chu ky2-ANH MINH_F4_5_6__Bao_cao_tai_NPP BICH TIEN 2 3 8 3" xfId="15969"/>
    <cellStyle name="T_cham diem Milk chu ky2-ANH MINH_F4_5_6__Bao_cao_tai_NPP BICH TIEN 2 3 9" xfId="15970"/>
    <cellStyle name="T_cham diem Milk chu ky2-ANH MINH_F4_5_6__Bao_cao_tai_NPP BICH TIEN 2 3 9 2" xfId="15971"/>
    <cellStyle name="T_cham diem Milk chu ky2-ANH MINH_F4_5_6__Bao_cao_tai_NPP BICH TIEN 2 3 9 3" xfId="15972"/>
    <cellStyle name="T_cham diem Milk chu ky2-ANH MINH_F4_5_6__Bao_cao_tai_NPP BICH TIEN 2 4" xfId="15973"/>
    <cellStyle name="T_cham diem Milk chu ky2-ANH MINH_F4_5_6__Bao_cao_tai_NPP BICH TIEN 2 4 2" xfId="15974"/>
    <cellStyle name="T_cham diem Milk chu ky2-ANH MINH_F4_5_6__Bao_cao_tai_NPP BICH TIEN 2 4 3" xfId="15975"/>
    <cellStyle name="T_cham diem Milk chu ky2-ANH MINH_F4_5_6__Bao_cao_tai_NPP BICH TIEN 2 5" xfId="15976"/>
    <cellStyle name="T_cham diem Milk chu ky2-ANH MINH_F4_5_6__Bao_cao_tai_NPP BICH TIEN 2 5 2" xfId="15977"/>
    <cellStyle name="T_cham diem Milk chu ky2-ANH MINH_F4_5_6__Bao_cao_tai_NPP BICH TIEN 2 5 3" xfId="15978"/>
    <cellStyle name="T_cham diem Milk chu ky2-ANH MINH_F4_5_6__Bao_cao_tai_NPP BICH TIEN 3" xfId="15979"/>
    <cellStyle name="T_cham diem Milk chu ky2-ANH MINH_F4_5_6__Bao_cao_tai_NPP BICH TIEN 3 2" xfId="15980"/>
    <cellStyle name="T_cham diem Milk chu ky2-ANH MINH_F4_5_6__Bao_cao_tai_NPP BICH TIEN 3 2 10" xfId="15981"/>
    <cellStyle name="T_cham diem Milk chu ky2-ANH MINH_F4_5_6__Bao_cao_tai_NPP BICH TIEN 3 2 10 2" xfId="15982"/>
    <cellStyle name="T_cham diem Milk chu ky2-ANH MINH_F4_5_6__Bao_cao_tai_NPP BICH TIEN 3 2 10 3" xfId="15983"/>
    <cellStyle name="T_cham diem Milk chu ky2-ANH MINH_F4_5_6__Bao_cao_tai_NPP BICH TIEN 3 2 11" xfId="15984"/>
    <cellStyle name="T_cham diem Milk chu ky2-ANH MINH_F4_5_6__Bao_cao_tai_NPP BICH TIEN 3 2 2" xfId="15985"/>
    <cellStyle name="T_cham diem Milk chu ky2-ANH MINH_F4_5_6__Bao_cao_tai_NPP BICH TIEN 3 2 2 2" xfId="15986"/>
    <cellStyle name="T_cham diem Milk chu ky2-ANH MINH_F4_5_6__Bao_cao_tai_NPP BICH TIEN 3 2 2 3" xfId="15987"/>
    <cellStyle name="T_cham diem Milk chu ky2-ANH MINH_F4_5_6__Bao_cao_tai_NPP BICH TIEN 3 2 3" xfId="15988"/>
    <cellStyle name="T_cham diem Milk chu ky2-ANH MINH_F4_5_6__Bao_cao_tai_NPP BICH TIEN 3 2 3 2" xfId="15989"/>
    <cellStyle name="T_cham diem Milk chu ky2-ANH MINH_F4_5_6__Bao_cao_tai_NPP BICH TIEN 3 2 3 3" xfId="15990"/>
    <cellStyle name="T_cham diem Milk chu ky2-ANH MINH_F4_5_6__Bao_cao_tai_NPP BICH TIEN 3 2 4" xfId="15991"/>
    <cellStyle name="T_cham diem Milk chu ky2-ANH MINH_F4_5_6__Bao_cao_tai_NPP BICH TIEN 3 2 4 2" xfId="15992"/>
    <cellStyle name="T_cham diem Milk chu ky2-ANH MINH_F4_5_6__Bao_cao_tai_NPP BICH TIEN 3 2 4 3" xfId="15993"/>
    <cellStyle name="T_cham diem Milk chu ky2-ANH MINH_F4_5_6__Bao_cao_tai_NPP BICH TIEN 3 2 5" xfId="15994"/>
    <cellStyle name="T_cham diem Milk chu ky2-ANH MINH_F4_5_6__Bao_cao_tai_NPP BICH TIEN 3 2 5 2" xfId="15995"/>
    <cellStyle name="T_cham diem Milk chu ky2-ANH MINH_F4_5_6__Bao_cao_tai_NPP BICH TIEN 3 2 5 3" xfId="15996"/>
    <cellStyle name="T_cham diem Milk chu ky2-ANH MINH_F4_5_6__Bao_cao_tai_NPP BICH TIEN 3 2 6" xfId="15997"/>
    <cellStyle name="T_cham diem Milk chu ky2-ANH MINH_F4_5_6__Bao_cao_tai_NPP BICH TIEN 3 2 6 2" xfId="15998"/>
    <cellStyle name="T_cham diem Milk chu ky2-ANH MINH_F4_5_6__Bao_cao_tai_NPP BICH TIEN 3 2 6 3" xfId="15999"/>
    <cellStyle name="T_cham diem Milk chu ky2-ANH MINH_F4_5_6__Bao_cao_tai_NPP BICH TIEN 3 2 7" xfId="16000"/>
    <cellStyle name="T_cham diem Milk chu ky2-ANH MINH_F4_5_6__Bao_cao_tai_NPP BICH TIEN 3 2 7 2" xfId="16001"/>
    <cellStyle name="T_cham diem Milk chu ky2-ANH MINH_F4_5_6__Bao_cao_tai_NPP BICH TIEN 3 2 7 3" xfId="16002"/>
    <cellStyle name="T_cham diem Milk chu ky2-ANH MINH_F4_5_6__Bao_cao_tai_NPP BICH TIEN 3 2 8" xfId="16003"/>
    <cellStyle name="T_cham diem Milk chu ky2-ANH MINH_F4_5_6__Bao_cao_tai_NPP BICH TIEN 3 2 8 2" xfId="16004"/>
    <cellStyle name="T_cham diem Milk chu ky2-ANH MINH_F4_5_6__Bao_cao_tai_NPP BICH TIEN 3 2 8 3" xfId="16005"/>
    <cellStyle name="T_cham diem Milk chu ky2-ANH MINH_F4_5_6__Bao_cao_tai_NPP BICH TIEN 3 2 9" xfId="16006"/>
    <cellStyle name="T_cham diem Milk chu ky2-ANH MINH_F4_5_6__Bao_cao_tai_NPP BICH TIEN 3 2 9 2" xfId="16007"/>
    <cellStyle name="T_cham diem Milk chu ky2-ANH MINH_F4_5_6__Bao_cao_tai_NPP BICH TIEN 3 2 9 3" xfId="16008"/>
    <cellStyle name="T_cham diem Milk chu ky2-ANH MINH_F4_5_6__Bao_cao_tai_NPP BICH TIEN 3 3" xfId="16009"/>
    <cellStyle name="T_cham diem Milk chu ky2-ANH MINH_F4_5_6__Bao_cao_tai_NPP BICH TIEN 3 3 2" xfId="16010"/>
    <cellStyle name="T_cham diem Milk chu ky2-ANH MINH_F4_5_6__Bao_cao_tai_NPP BICH TIEN 3 3 3" xfId="16011"/>
    <cellStyle name="T_cham diem Milk chu ky2-ANH MINH_F4_5_6__Bao_cao_tai_NPP BICH TIEN 3 4" xfId="16012"/>
    <cellStyle name="T_cham diem Milk chu ky2-ANH MINH_F4_5_6__Bao_cao_tai_NPP BICH TIEN 3 4 2" xfId="16013"/>
    <cellStyle name="T_cham diem Milk chu ky2-ANH MINH_F4_5_6__Bao_cao_tai_NPP BICH TIEN 3 4 3" xfId="16014"/>
    <cellStyle name="T_cham diem Milk chu ky2-ANH MINH_F4_5_6__Bao_cao_tai_NPP BICH TIEN 4" xfId="16015"/>
    <cellStyle name="T_cham diem Milk chu ky2-ANH MINH_F4_5_6__Bao_cao_tai_NPP BICH TIEN 4 10" xfId="16016"/>
    <cellStyle name="T_cham diem Milk chu ky2-ANH MINH_F4_5_6__Bao_cao_tai_NPP BICH TIEN 4 10 2" xfId="16017"/>
    <cellStyle name="T_cham diem Milk chu ky2-ANH MINH_F4_5_6__Bao_cao_tai_NPP BICH TIEN 4 10 3" xfId="16018"/>
    <cellStyle name="T_cham diem Milk chu ky2-ANH MINH_F4_5_6__Bao_cao_tai_NPP BICH TIEN 4 11" xfId="16019"/>
    <cellStyle name="T_cham diem Milk chu ky2-ANH MINH_F4_5_6__Bao_cao_tai_NPP BICH TIEN 4 2" xfId="16020"/>
    <cellStyle name="T_cham diem Milk chu ky2-ANH MINH_F4_5_6__Bao_cao_tai_NPP BICH TIEN 4 2 2" xfId="16021"/>
    <cellStyle name="T_cham diem Milk chu ky2-ANH MINH_F4_5_6__Bao_cao_tai_NPP BICH TIEN 4 2 3" xfId="16022"/>
    <cellStyle name="T_cham diem Milk chu ky2-ANH MINH_F4_5_6__Bao_cao_tai_NPP BICH TIEN 4 3" xfId="16023"/>
    <cellStyle name="T_cham diem Milk chu ky2-ANH MINH_F4_5_6__Bao_cao_tai_NPP BICH TIEN 4 3 2" xfId="16024"/>
    <cellStyle name="T_cham diem Milk chu ky2-ANH MINH_F4_5_6__Bao_cao_tai_NPP BICH TIEN 4 3 3" xfId="16025"/>
    <cellStyle name="T_cham diem Milk chu ky2-ANH MINH_F4_5_6__Bao_cao_tai_NPP BICH TIEN 4 4" xfId="16026"/>
    <cellStyle name="T_cham diem Milk chu ky2-ANH MINH_F4_5_6__Bao_cao_tai_NPP BICH TIEN 4 4 2" xfId="16027"/>
    <cellStyle name="T_cham diem Milk chu ky2-ANH MINH_F4_5_6__Bao_cao_tai_NPP BICH TIEN 4 4 3" xfId="16028"/>
    <cellStyle name="T_cham diem Milk chu ky2-ANH MINH_F4_5_6__Bao_cao_tai_NPP BICH TIEN 4 5" xfId="16029"/>
    <cellStyle name="T_cham diem Milk chu ky2-ANH MINH_F4_5_6__Bao_cao_tai_NPP BICH TIEN 4 5 2" xfId="16030"/>
    <cellStyle name="T_cham diem Milk chu ky2-ANH MINH_F4_5_6__Bao_cao_tai_NPP BICH TIEN 4 5 3" xfId="16031"/>
    <cellStyle name="T_cham diem Milk chu ky2-ANH MINH_F4_5_6__Bao_cao_tai_NPP BICH TIEN 4 6" xfId="16032"/>
    <cellStyle name="T_cham diem Milk chu ky2-ANH MINH_F4_5_6__Bao_cao_tai_NPP BICH TIEN 4 6 2" xfId="16033"/>
    <cellStyle name="T_cham diem Milk chu ky2-ANH MINH_F4_5_6__Bao_cao_tai_NPP BICH TIEN 4 6 3" xfId="16034"/>
    <cellStyle name="T_cham diem Milk chu ky2-ANH MINH_F4_5_6__Bao_cao_tai_NPP BICH TIEN 4 7" xfId="16035"/>
    <cellStyle name="T_cham diem Milk chu ky2-ANH MINH_F4_5_6__Bao_cao_tai_NPP BICH TIEN 4 7 2" xfId="16036"/>
    <cellStyle name="T_cham diem Milk chu ky2-ANH MINH_F4_5_6__Bao_cao_tai_NPP BICH TIEN 4 7 3" xfId="16037"/>
    <cellStyle name="T_cham diem Milk chu ky2-ANH MINH_F4_5_6__Bao_cao_tai_NPP BICH TIEN 4 8" xfId="16038"/>
    <cellStyle name="T_cham diem Milk chu ky2-ANH MINH_F4_5_6__Bao_cao_tai_NPP BICH TIEN 4 8 2" xfId="16039"/>
    <cellStyle name="T_cham diem Milk chu ky2-ANH MINH_F4_5_6__Bao_cao_tai_NPP BICH TIEN 4 8 3" xfId="16040"/>
    <cellStyle name="T_cham diem Milk chu ky2-ANH MINH_F4_5_6__Bao_cao_tai_NPP BICH TIEN 4 9" xfId="16041"/>
    <cellStyle name="T_cham diem Milk chu ky2-ANH MINH_F4_5_6__Bao_cao_tai_NPP BICH TIEN 4 9 2" xfId="16042"/>
    <cellStyle name="T_cham diem Milk chu ky2-ANH MINH_F4_5_6__Bao_cao_tai_NPP BICH TIEN 4 9 3" xfId="16043"/>
    <cellStyle name="T_cham diem Milk chu ky2-ANH MINH_F4_5_6__Bao_cao_tai_NPP BICH TIEN 5" xfId="16044"/>
    <cellStyle name="T_cham diem Milk chu ky2-ANH MINH_F4_5_6__Bao_cao_tai_NPP BICH TIEN 5 2" xfId="16045"/>
    <cellStyle name="T_cham diem Milk chu ky2-ANH MINH_F4_5_6__Bao_cao_tai_NPP BICH TIEN 5 3" xfId="16046"/>
    <cellStyle name="T_cham diem Milk chu ky2-ANH MINH_F4_5_6__Bao_cao_tai_NPP BICH TIEN 6" xfId="16047"/>
    <cellStyle name="T_cham diem Milk chu ky2-ANH MINH_F4_5_6__Bao_cao_tai_NPP BICH TIEN 6 2" xfId="16048"/>
    <cellStyle name="T_cham diem Milk chu ky2-ANH MINH_F4_5_6__Bao_cao_tai_NPP BICH TIEN 6 3" xfId="16049"/>
    <cellStyle name="T_cham diem Milk chu ky2-ANH MINH_form__moi__bao_cao_ngay_NEW_AGAIN" xfId="16050"/>
    <cellStyle name="T_cham diem Milk chu ky2-ANH MINH_form__moi__bao_cao_ngay_NEW_AGAIN 2" xfId="16051"/>
    <cellStyle name="T_cham diem Milk chu ky2-ANH MINH_form__moi__bao_cao_ngay_NEW_AGAIN 2 2" xfId="16052"/>
    <cellStyle name="T_cham diem Milk chu ky2-ANH MINH_form__moi__bao_cao_ngay_NEW_AGAIN 2 2 2" xfId="16053"/>
    <cellStyle name="T_cham diem Milk chu ky2-ANH MINH_form__moi__bao_cao_ngay_NEW_AGAIN 2 2 2 10" xfId="16054"/>
    <cellStyle name="T_cham diem Milk chu ky2-ANH MINH_form__moi__bao_cao_ngay_NEW_AGAIN 2 2 2 10 2" xfId="16055"/>
    <cellStyle name="T_cham diem Milk chu ky2-ANH MINH_form__moi__bao_cao_ngay_NEW_AGAIN 2 2 2 10 3" xfId="16056"/>
    <cellStyle name="T_cham diem Milk chu ky2-ANH MINH_form__moi__bao_cao_ngay_NEW_AGAIN 2 2 2 11" xfId="16057"/>
    <cellStyle name="T_cham diem Milk chu ky2-ANH MINH_form__moi__bao_cao_ngay_NEW_AGAIN 2 2 2 2" xfId="16058"/>
    <cellStyle name="T_cham diem Milk chu ky2-ANH MINH_form__moi__bao_cao_ngay_NEW_AGAIN 2 2 2 2 2" xfId="16059"/>
    <cellStyle name="T_cham diem Milk chu ky2-ANH MINH_form__moi__bao_cao_ngay_NEW_AGAIN 2 2 2 2 3" xfId="16060"/>
    <cellStyle name="T_cham diem Milk chu ky2-ANH MINH_form__moi__bao_cao_ngay_NEW_AGAIN 2 2 2 3" xfId="16061"/>
    <cellStyle name="T_cham diem Milk chu ky2-ANH MINH_form__moi__bao_cao_ngay_NEW_AGAIN 2 2 2 3 2" xfId="16062"/>
    <cellStyle name="T_cham diem Milk chu ky2-ANH MINH_form__moi__bao_cao_ngay_NEW_AGAIN 2 2 2 3 3" xfId="16063"/>
    <cellStyle name="T_cham diem Milk chu ky2-ANH MINH_form__moi__bao_cao_ngay_NEW_AGAIN 2 2 2 4" xfId="16064"/>
    <cellStyle name="T_cham diem Milk chu ky2-ANH MINH_form__moi__bao_cao_ngay_NEW_AGAIN 2 2 2 4 2" xfId="16065"/>
    <cellStyle name="T_cham diem Milk chu ky2-ANH MINH_form__moi__bao_cao_ngay_NEW_AGAIN 2 2 2 4 3" xfId="16066"/>
    <cellStyle name="T_cham diem Milk chu ky2-ANH MINH_form__moi__bao_cao_ngay_NEW_AGAIN 2 2 2 5" xfId="16067"/>
    <cellStyle name="T_cham diem Milk chu ky2-ANH MINH_form__moi__bao_cao_ngay_NEW_AGAIN 2 2 2 5 2" xfId="16068"/>
    <cellStyle name="T_cham diem Milk chu ky2-ANH MINH_form__moi__bao_cao_ngay_NEW_AGAIN 2 2 2 5 3" xfId="16069"/>
    <cellStyle name="T_cham diem Milk chu ky2-ANH MINH_form__moi__bao_cao_ngay_NEW_AGAIN 2 2 2 6" xfId="16070"/>
    <cellStyle name="T_cham diem Milk chu ky2-ANH MINH_form__moi__bao_cao_ngay_NEW_AGAIN 2 2 2 6 2" xfId="16071"/>
    <cellStyle name="T_cham diem Milk chu ky2-ANH MINH_form__moi__bao_cao_ngay_NEW_AGAIN 2 2 2 6 3" xfId="16072"/>
    <cellStyle name="T_cham diem Milk chu ky2-ANH MINH_form__moi__bao_cao_ngay_NEW_AGAIN 2 2 2 7" xfId="16073"/>
    <cellStyle name="T_cham diem Milk chu ky2-ANH MINH_form__moi__bao_cao_ngay_NEW_AGAIN 2 2 2 7 2" xfId="16074"/>
    <cellStyle name="T_cham diem Milk chu ky2-ANH MINH_form__moi__bao_cao_ngay_NEW_AGAIN 2 2 2 7 3" xfId="16075"/>
    <cellStyle name="T_cham diem Milk chu ky2-ANH MINH_form__moi__bao_cao_ngay_NEW_AGAIN 2 2 2 8" xfId="16076"/>
    <cellStyle name="T_cham diem Milk chu ky2-ANH MINH_form__moi__bao_cao_ngay_NEW_AGAIN 2 2 2 8 2" xfId="16077"/>
    <cellStyle name="T_cham diem Milk chu ky2-ANH MINH_form__moi__bao_cao_ngay_NEW_AGAIN 2 2 2 8 3" xfId="16078"/>
    <cellStyle name="T_cham diem Milk chu ky2-ANH MINH_form__moi__bao_cao_ngay_NEW_AGAIN 2 2 2 9" xfId="16079"/>
    <cellStyle name="T_cham diem Milk chu ky2-ANH MINH_form__moi__bao_cao_ngay_NEW_AGAIN 2 2 2 9 2" xfId="16080"/>
    <cellStyle name="T_cham diem Milk chu ky2-ANH MINH_form__moi__bao_cao_ngay_NEW_AGAIN 2 2 2 9 3" xfId="16081"/>
    <cellStyle name="T_cham diem Milk chu ky2-ANH MINH_form__moi__bao_cao_ngay_NEW_AGAIN 2 2 3" xfId="16082"/>
    <cellStyle name="T_cham diem Milk chu ky2-ANH MINH_form__moi__bao_cao_ngay_NEW_AGAIN 2 2 3 2" xfId="16083"/>
    <cellStyle name="T_cham diem Milk chu ky2-ANH MINH_form__moi__bao_cao_ngay_NEW_AGAIN 2 2 3 3" xfId="16084"/>
    <cellStyle name="T_cham diem Milk chu ky2-ANH MINH_form__moi__bao_cao_ngay_NEW_AGAIN 2 2 4" xfId="16085"/>
    <cellStyle name="T_cham diem Milk chu ky2-ANH MINH_form__moi__bao_cao_ngay_NEW_AGAIN 2 2 4 2" xfId="16086"/>
    <cellStyle name="T_cham diem Milk chu ky2-ANH MINH_form__moi__bao_cao_ngay_NEW_AGAIN 2 2 4 3" xfId="16087"/>
    <cellStyle name="T_cham diem Milk chu ky2-ANH MINH_form__moi__bao_cao_ngay_NEW_AGAIN 2 3" xfId="16088"/>
    <cellStyle name="T_cham diem Milk chu ky2-ANH MINH_form__moi__bao_cao_ngay_NEW_AGAIN 2 3 10" xfId="16089"/>
    <cellStyle name="T_cham diem Milk chu ky2-ANH MINH_form__moi__bao_cao_ngay_NEW_AGAIN 2 3 10 2" xfId="16090"/>
    <cellStyle name="T_cham diem Milk chu ky2-ANH MINH_form__moi__bao_cao_ngay_NEW_AGAIN 2 3 10 3" xfId="16091"/>
    <cellStyle name="T_cham diem Milk chu ky2-ANH MINH_form__moi__bao_cao_ngay_NEW_AGAIN 2 3 11" xfId="16092"/>
    <cellStyle name="T_cham diem Milk chu ky2-ANH MINH_form__moi__bao_cao_ngay_NEW_AGAIN 2 3 2" xfId="16093"/>
    <cellStyle name="T_cham diem Milk chu ky2-ANH MINH_form__moi__bao_cao_ngay_NEW_AGAIN 2 3 2 2" xfId="16094"/>
    <cellStyle name="T_cham diem Milk chu ky2-ANH MINH_form__moi__bao_cao_ngay_NEW_AGAIN 2 3 2 3" xfId="16095"/>
    <cellStyle name="T_cham diem Milk chu ky2-ANH MINH_form__moi__bao_cao_ngay_NEW_AGAIN 2 3 3" xfId="16096"/>
    <cellStyle name="T_cham diem Milk chu ky2-ANH MINH_form__moi__bao_cao_ngay_NEW_AGAIN 2 3 3 2" xfId="16097"/>
    <cellStyle name="T_cham diem Milk chu ky2-ANH MINH_form__moi__bao_cao_ngay_NEW_AGAIN 2 3 3 3" xfId="16098"/>
    <cellStyle name="T_cham diem Milk chu ky2-ANH MINH_form__moi__bao_cao_ngay_NEW_AGAIN 2 3 4" xfId="16099"/>
    <cellStyle name="T_cham diem Milk chu ky2-ANH MINH_form__moi__bao_cao_ngay_NEW_AGAIN 2 3 4 2" xfId="16100"/>
    <cellStyle name="T_cham diem Milk chu ky2-ANH MINH_form__moi__bao_cao_ngay_NEW_AGAIN 2 3 4 3" xfId="16101"/>
    <cellStyle name="T_cham diem Milk chu ky2-ANH MINH_form__moi__bao_cao_ngay_NEW_AGAIN 2 3 5" xfId="16102"/>
    <cellStyle name="T_cham diem Milk chu ky2-ANH MINH_form__moi__bao_cao_ngay_NEW_AGAIN 2 3 5 2" xfId="16103"/>
    <cellStyle name="T_cham diem Milk chu ky2-ANH MINH_form__moi__bao_cao_ngay_NEW_AGAIN 2 3 5 3" xfId="16104"/>
    <cellStyle name="T_cham diem Milk chu ky2-ANH MINH_form__moi__bao_cao_ngay_NEW_AGAIN 2 3 6" xfId="16105"/>
    <cellStyle name="T_cham diem Milk chu ky2-ANH MINH_form__moi__bao_cao_ngay_NEW_AGAIN 2 3 6 2" xfId="16106"/>
    <cellStyle name="T_cham diem Milk chu ky2-ANH MINH_form__moi__bao_cao_ngay_NEW_AGAIN 2 3 6 3" xfId="16107"/>
    <cellStyle name="T_cham diem Milk chu ky2-ANH MINH_form__moi__bao_cao_ngay_NEW_AGAIN 2 3 7" xfId="16108"/>
    <cellStyle name="T_cham diem Milk chu ky2-ANH MINH_form__moi__bao_cao_ngay_NEW_AGAIN 2 3 7 2" xfId="16109"/>
    <cellStyle name="T_cham diem Milk chu ky2-ANH MINH_form__moi__bao_cao_ngay_NEW_AGAIN 2 3 7 3" xfId="16110"/>
    <cellStyle name="T_cham diem Milk chu ky2-ANH MINH_form__moi__bao_cao_ngay_NEW_AGAIN 2 3 8" xfId="16111"/>
    <cellStyle name="T_cham diem Milk chu ky2-ANH MINH_form__moi__bao_cao_ngay_NEW_AGAIN 2 3 8 2" xfId="16112"/>
    <cellStyle name="T_cham diem Milk chu ky2-ANH MINH_form__moi__bao_cao_ngay_NEW_AGAIN 2 3 8 3" xfId="16113"/>
    <cellStyle name="T_cham diem Milk chu ky2-ANH MINH_form__moi__bao_cao_ngay_NEW_AGAIN 2 3 9" xfId="16114"/>
    <cellStyle name="T_cham diem Milk chu ky2-ANH MINH_form__moi__bao_cao_ngay_NEW_AGAIN 2 3 9 2" xfId="16115"/>
    <cellStyle name="T_cham diem Milk chu ky2-ANH MINH_form__moi__bao_cao_ngay_NEW_AGAIN 2 3 9 3" xfId="16116"/>
    <cellStyle name="T_cham diem Milk chu ky2-ANH MINH_form__moi__bao_cao_ngay_NEW_AGAIN 2 4" xfId="16117"/>
    <cellStyle name="T_cham diem Milk chu ky2-ANH MINH_form__moi__bao_cao_ngay_NEW_AGAIN 2 4 2" xfId="16118"/>
    <cellStyle name="T_cham diem Milk chu ky2-ANH MINH_form__moi__bao_cao_ngay_NEW_AGAIN 2 4 3" xfId="16119"/>
    <cellStyle name="T_cham diem Milk chu ky2-ANH MINH_form__moi__bao_cao_ngay_NEW_AGAIN 2 5" xfId="16120"/>
    <cellStyle name="T_cham diem Milk chu ky2-ANH MINH_form__moi__bao_cao_ngay_NEW_AGAIN 2 5 2" xfId="16121"/>
    <cellStyle name="T_cham diem Milk chu ky2-ANH MINH_form__moi__bao_cao_ngay_NEW_AGAIN 2 5 3" xfId="16122"/>
    <cellStyle name="T_cham diem Milk chu ky2-ANH MINH_form__moi__bao_cao_ngay_NEW_AGAIN 3" xfId="16123"/>
    <cellStyle name="T_cham diem Milk chu ky2-ANH MINH_form__moi__bao_cao_ngay_NEW_AGAIN 3 2" xfId="16124"/>
    <cellStyle name="T_cham diem Milk chu ky2-ANH MINH_form__moi__bao_cao_ngay_NEW_AGAIN 3 2 10" xfId="16125"/>
    <cellStyle name="T_cham diem Milk chu ky2-ANH MINH_form__moi__bao_cao_ngay_NEW_AGAIN 3 2 10 2" xfId="16126"/>
    <cellStyle name="T_cham diem Milk chu ky2-ANH MINH_form__moi__bao_cao_ngay_NEW_AGAIN 3 2 10 3" xfId="16127"/>
    <cellStyle name="T_cham diem Milk chu ky2-ANH MINH_form__moi__bao_cao_ngay_NEW_AGAIN 3 2 11" xfId="16128"/>
    <cellStyle name="T_cham diem Milk chu ky2-ANH MINH_form__moi__bao_cao_ngay_NEW_AGAIN 3 2 2" xfId="16129"/>
    <cellStyle name="T_cham diem Milk chu ky2-ANH MINH_form__moi__bao_cao_ngay_NEW_AGAIN 3 2 2 2" xfId="16130"/>
    <cellStyle name="T_cham diem Milk chu ky2-ANH MINH_form__moi__bao_cao_ngay_NEW_AGAIN 3 2 2 3" xfId="16131"/>
    <cellStyle name="T_cham diem Milk chu ky2-ANH MINH_form__moi__bao_cao_ngay_NEW_AGAIN 3 2 3" xfId="16132"/>
    <cellStyle name="T_cham diem Milk chu ky2-ANH MINH_form__moi__bao_cao_ngay_NEW_AGAIN 3 2 3 2" xfId="16133"/>
    <cellStyle name="T_cham diem Milk chu ky2-ANH MINH_form__moi__bao_cao_ngay_NEW_AGAIN 3 2 3 3" xfId="16134"/>
    <cellStyle name="T_cham diem Milk chu ky2-ANH MINH_form__moi__bao_cao_ngay_NEW_AGAIN 3 2 4" xfId="16135"/>
    <cellStyle name="T_cham diem Milk chu ky2-ANH MINH_form__moi__bao_cao_ngay_NEW_AGAIN 3 2 4 2" xfId="16136"/>
    <cellStyle name="T_cham diem Milk chu ky2-ANH MINH_form__moi__bao_cao_ngay_NEW_AGAIN 3 2 4 3" xfId="16137"/>
    <cellStyle name="T_cham diem Milk chu ky2-ANH MINH_form__moi__bao_cao_ngay_NEW_AGAIN 3 2 5" xfId="16138"/>
    <cellStyle name="T_cham diem Milk chu ky2-ANH MINH_form__moi__bao_cao_ngay_NEW_AGAIN 3 2 5 2" xfId="16139"/>
    <cellStyle name="T_cham diem Milk chu ky2-ANH MINH_form__moi__bao_cao_ngay_NEW_AGAIN 3 2 5 3" xfId="16140"/>
    <cellStyle name="T_cham diem Milk chu ky2-ANH MINH_form__moi__bao_cao_ngay_NEW_AGAIN 3 2 6" xfId="16141"/>
    <cellStyle name="T_cham diem Milk chu ky2-ANH MINH_form__moi__bao_cao_ngay_NEW_AGAIN 3 2 6 2" xfId="16142"/>
    <cellStyle name="T_cham diem Milk chu ky2-ANH MINH_form__moi__bao_cao_ngay_NEW_AGAIN 3 2 6 3" xfId="16143"/>
    <cellStyle name="T_cham diem Milk chu ky2-ANH MINH_form__moi__bao_cao_ngay_NEW_AGAIN 3 2 7" xfId="16144"/>
    <cellStyle name="T_cham diem Milk chu ky2-ANH MINH_form__moi__bao_cao_ngay_NEW_AGAIN 3 2 7 2" xfId="16145"/>
    <cellStyle name="T_cham diem Milk chu ky2-ANH MINH_form__moi__bao_cao_ngay_NEW_AGAIN 3 2 7 3" xfId="16146"/>
    <cellStyle name="T_cham diem Milk chu ky2-ANH MINH_form__moi__bao_cao_ngay_NEW_AGAIN 3 2 8" xfId="16147"/>
    <cellStyle name="T_cham diem Milk chu ky2-ANH MINH_form__moi__bao_cao_ngay_NEW_AGAIN 3 2 8 2" xfId="16148"/>
    <cellStyle name="T_cham diem Milk chu ky2-ANH MINH_form__moi__bao_cao_ngay_NEW_AGAIN 3 2 8 3" xfId="16149"/>
    <cellStyle name="T_cham diem Milk chu ky2-ANH MINH_form__moi__bao_cao_ngay_NEW_AGAIN 3 2 9" xfId="16150"/>
    <cellStyle name="T_cham diem Milk chu ky2-ANH MINH_form__moi__bao_cao_ngay_NEW_AGAIN 3 2 9 2" xfId="16151"/>
    <cellStyle name="T_cham diem Milk chu ky2-ANH MINH_form__moi__bao_cao_ngay_NEW_AGAIN 3 2 9 3" xfId="16152"/>
    <cellStyle name="T_cham diem Milk chu ky2-ANH MINH_form__moi__bao_cao_ngay_NEW_AGAIN 3 3" xfId="16153"/>
    <cellStyle name="T_cham diem Milk chu ky2-ANH MINH_form__moi__bao_cao_ngay_NEW_AGAIN 3 3 2" xfId="16154"/>
    <cellStyle name="T_cham diem Milk chu ky2-ANH MINH_form__moi__bao_cao_ngay_NEW_AGAIN 3 3 3" xfId="16155"/>
    <cellStyle name="T_cham diem Milk chu ky2-ANH MINH_form__moi__bao_cao_ngay_NEW_AGAIN 3 4" xfId="16156"/>
    <cellStyle name="T_cham diem Milk chu ky2-ANH MINH_form__moi__bao_cao_ngay_NEW_AGAIN 3 4 2" xfId="16157"/>
    <cellStyle name="T_cham diem Milk chu ky2-ANH MINH_form__moi__bao_cao_ngay_NEW_AGAIN 3 4 3" xfId="16158"/>
    <cellStyle name="T_cham diem Milk chu ky2-ANH MINH_form__moi__bao_cao_ngay_NEW_AGAIN 4" xfId="16159"/>
    <cellStyle name="T_cham diem Milk chu ky2-ANH MINH_form__moi__bao_cao_ngay_NEW_AGAIN 4 10" xfId="16160"/>
    <cellStyle name="T_cham diem Milk chu ky2-ANH MINH_form__moi__bao_cao_ngay_NEW_AGAIN 4 10 2" xfId="16161"/>
    <cellStyle name="T_cham diem Milk chu ky2-ANH MINH_form__moi__bao_cao_ngay_NEW_AGAIN 4 10 3" xfId="16162"/>
    <cellStyle name="T_cham diem Milk chu ky2-ANH MINH_form__moi__bao_cao_ngay_NEW_AGAIN 4 11" xfId="16163"/>
    <cellStyle name="T_cham diem Milk chu ky2-ANH MINH_form__moi__bao_cao_ngay_NEW_AGAIN 4 2" xfId="16164"/>
    <cellStyle name="T_cham diem Milk chu ky2-ANH MINH_form__moi__bao_cao_ngay_NEW_AGAIN 4 2 2" xfId="16165"/>
    <cellStyle name="T_cham diem Milk chu ky2-ANH MINH_form__moi__bao_cao_ngay_NEW_AGAIN 4 2 3" xfId="16166"/>
    <cellStyle name="T_cham diem Milk chu ky2-ANH MINH_form__moi__bao_cao_ngay_NEW_AGAIN 4 3" xfId="16167"/>
    <cellStyle name="T_cham diem Milk chu ky2-ANH MINH_form__moi__bao_cao_ngay_NEW_AGAIN 4 3 2" xfId="16168"/>
    <cellStyle name="T_cham diem Milk chu ky2-ANH MINH_form__moi__bao_cao_ngay_NEW_AGAIN 4 3 3" xfId="16169"/>
    <cellStyle name="T_cham diem Milk chu ky2-ANH MINH_form__moi__bao_cao_ngay_NEW_AGAIN 4 4" xfId="16170"/>
    <cellStyle name="T_cham diem Milk chu ky2-ANH MINH_form__moi__bao_cao_ngay_NEW_AGAIN 4 4 2" xfId="16171"/>
    <cellStyle name="T_cham diem Milk chu ky2-ANH MINH_form__moi__bao_cao_ngay_NEW_AGAIN 4 4 3" xfId="16172"/>
    <cellStyle name="T_cham diem Milk chu ky2-ANH MINH_form__moi__bao_cao_ngay_NEW_AGAIN 4 5" xfId="16173"/>
    <cellStyle name="T_cham diem Milk chu ky2-ANH MINH_form__moi__bao_cao_ngay_NEW_AGAIN 4 5 2" xfId="16174"/>
    <cellStyle name="T_cham diem Milk chu ky2-ANH MINH_form__moi__bao_cao_ngay_NEW_AGAIN 4 5 3" xfId="16175"/>
    <cellStyle name="T_cham diem Milk chu ky2-ANH MINH_form__moi__bao_cao_ngay_NEW_AGAIN 4 6" xfId="16176"/>
    <cellStyle name="T_cham diem Milk chu ky2-ANH MINH_form__moi__bao_cao_ngay_NEW_AGAIN 4 6 2" xfId="16177"/>
    <cellStyle name="T_cham diem Milk chu ky2-ANH MINH_form__moi__bao_cao_ngay_NEW_AGAIN 4 6 3" xfId="16178"/>
    <cellStyle name="T_cham diem Milk chu ky2-ANH MINH_form__moi__bao_cao_ngay_NEW_AGAIN 4 7" xfId="16179"/>
    <cellStyle name="T_cham diem Milk chu ky2-ANH MINH_form__moi__bao_cao_ngay_NEW_AGAIN 4 7 2" xfId="16180"/>
    <cellStyle name="T_cham diem Milk chu ky2-ANH MINH_form__moi__bao_cao_ngay_NEW_AGAIN 4 7 3" xfId="16181"/>
    <cellStyle name="T_cham diem Milk chu ky2-ANH MINH_form__moi__bao_cao_ngay_NEW_AGAIN 4 8" xfId="16182"/>
    <cellStyle name="T_cham diem Milk chu ky2-ANH MINH_form__moi__bao_cao_ngay_NEW_AGAIN 4 8 2" xfId="16183"/>
    <cellStyle name="T_cham diem Milk chu ky2-ANH MINH_form__moi__bao_cao_ngay_NEW_AGAIN 4 8 3" xfId="16184"/>
    <cellStyle name="T_cham diem Milk chu ky2-ANH MINH_form__moi__bao_cao_ngay_NEW_AGAIN 4 9" xfId="16185"/>
    <cellStyle name="T_cham diem Milk chu ky2-ANH MINH_form__moi__bao_cao_ngay_NEW_AGAIN 4 9 2" xfId="16186"/>
    <cellStyle name="T_cham diem Milk chu ky2-ANH MINH_form__moi__bao_cao_ngay_NEW_AGAIN 4 9 3" xfId="16187"/>
    <cellStyle name="T_cham diem Milk chu ky2-ANH MINH_form__moi__bao_cao_ngay_NEW_AGAIN 5" xfId="16188"/>
    <cellStyle name="T_cham diem Milk chu ky2-ANH MINH_form__moi__bao_cao_ngay_NEW_AGAIN 5 2" xfId="16189"/>
    <cellStyle name="T_cham diem Milk chu ky2-ANH MINH_form__moi__bao_cao_ngay_NEW_AGAIN 5 3" xfId="16190"/>
    <cellStyle name="T_cham diem Milk chu ky2-ANH MINH_form__moi__bao_cao_ngay_NEW_AGAIN 6" xfId="16191"/>
    <cellStyle name="T_cham diem Milk chu ky2-ANH MINH_form__moi__bao_cao_ngay_NEW_AGAIN 6 2" xfId="16192"/>
    <cellStyle name="T_cham diem Milk chu ky2-ANH MINH_form__moi__bao_cao_ngay_NEW_AGAIN 6 3" xfId="16193"/>
    <cellStyle name="T_cham diem Milk chu ky2-ANH MINH_Mau -bao_cao_XNT_NVTK_tai_NPP 19.7" xfId="16194"/>
    <cellStyle name="T_cham diem Milk chu ky2-ANH MINH_Mau -bao_cao_XNT_NVTK_tai_NPP 19.7 2" xfId="16195"/>
    <cellStyle name="T_cham diem Milk chu ky2-ANH MINH_Mau -bao_cao_XNT_NVTK_tai_NPP 19.7 2 2" xfId="16196"/>
    <cellStyle name="T_cham diem Milk chu ky2-ANH MINH_Mau -bao_cao_XNT_NVTK_tai_NPP 19.7 2 2 2" xfId="16197"/>
    <cellStyle name="T_cham diem Milk chu ky2-ANH MINH_Mau -bao_cao_XNT_NVTK_tai_NPP 19.7 2 2 2 10" xfId="16198"/>
    <cellStyle name="T_cham diem Milk chu ky2-ANH MINH_Mau -bao_cao_XNT_NVTK_tai_NPP 19.7 2 2 2 10 2" xfId="16199"/>
    <cellStyle name="T_cham diem Milk chu ky2-ANH MINH_Mau -bao_cao_XNT_NVTK_tai_NPP 19.7 2 2 2 10 3" xfId="16200"/>
    <cellStyle name="T_cham diem Milk chu ky2-ANH MINH_Mau -bao_cao_XNT_NVTK_tai_NPP 19.7 2 2 2 11" xfId="16201"/>
    <cellStyle name="T_cham diem Milk chu ky2-ANH MINH_Mau -bao_cao_XNT_NVTK_tai_NPP 19.7 2 2 2 2" xfId="16202"/>
    <cellStyle name="T_cham diem Milk chu ky2-ANH MINH_Mau -bao_cao_XNT_NVTK_tai_NPP 19.7 2 2 2 2 2" xfId="16203"/>
    <cellStyle name="T_cham diem Milk chu ky2-ANH MINH_Mau -bao_cao_XNT_NVTK_tai_NPP 19.7 2 2 2 2 3" xfId="16204"/>
    <cellStyle name="T_cham diem Milk chu ky2-ANH MINH_Mau -bao_cao_XNT_NVTK_tai_NPP 19.7 2 2 2 3" xfId="16205"/>
    <cellStyle name="T_cham diem Milk chu ky2-ANH MINH_Mau -bao_cao_XNT_NVTK_tai_NPP 19.7 2 2 2 3 2" xfId="16206"/>
    <cellStyle name="T_cham diem Milk chu ky2-ANH MINH_Mau -bao_cao_XNT_NVTK_tai_NPP 19.7 2 2 2 3 3" xfId="16207"/>
    <cellStyle name="T_cham diem Milk chu ky2-ANH MINH_Mau -bao_cao_XNT_NVTK_tai_NPP 19.7 2 2 2 4" xfId="16208"/>
    <cellStyle name="T_cham diem Milk chu ky2-ANH MINH_Mau -bao_cao_XNT_NVTK_tai_NPP 19.7 2 2 2 4 2" xfId="16209"/>
    <cellStyle name="T_cham diem Milk chu ky2-ANH MINH_Mau -bao_cao_XNT_NVTK_tai_NPP 19.7 2 2 2 4 3" xfId="16210"/>
    <cellStyle name="T_cham diem Milk chu ky2-ANH MINH_Mau -bao_cao_XNT_NVTK_tai_NPP 19.7 2 2 2 5" xfId="16211"/>
    <cellStyle name="T_cham diem Milk chu ky2-ANH MINH_Mau -bao_cao_XNT_NVTK_tai_NPP 19.7 2 2 2 5 2" xfId="16212"/>
    <cellStyle name="T_cham diem Milk chu ky2-ANH MINH_Mau -bao_cao_XNT_NVTK_tai_NPP 19.7 2 2 2 5 3" xfId="16213"/>
    <cellStyle name="T_cham diem Milk chu ky2-ANH MINH_Mau -bao_cao_XNT_NVTK_tai_NPP 19.7 2 2 2 6" xfId="16214"/>
    <cellStyle name="T_cham diem Milk chu ky2-ANH MINH_Mau -bao_cao_XNT_NVTK_tai_NPP 19.7 2 2 2 6 2" xfId="16215"/>
    <cellStyle name="T_cham diem Milk chu ky2-ANH MINH_Mau -bao_cao_XNT_NVTK_tai_NPP 19.7 2 2 2 6 3" xfId="16216"/>
    <cellStyle name="T_cham diem Milk chu ky2-ANH MINH_Mau -bao_cao_XNT_NVTK_tai_NPP 19.7 2 2 2 7" xfId="16217"/>
    <cellStyle name="T_cham diem Milk chu ky2-ANH MINH_Mau -bao_cao_XNT_NVTK_tai_NPP 19.7 2 2 2 7 2" xfId="16218"/>
    <cellStyle name="T_cham diem Milk chu ky2-ANH MINH_Mau -bao_cao_XNT_NVTK_tai_NPP 19.7 2 2 2 7 3" xfId="16219"/>
    <cellStyle name="T_cham diem Milk chu ky2-ANH MINH_Mau -bao_cao_XNT_NVTK_tai_NPP 19.7 2 2 2 8" xfId="16220"/>
    <cellStyle name="T_cham diem Milk chu ky2-ANH MINH_Mau -bao_cao_XNT_NVTK_tai_NPP 19.7 2 2 2 8 2" xfId="16221"/>
    <cellStyle name="T_cham diem Milk chu ky2-ANH MINH_Mau -bao_cao_XNT_NVTK_tai_NPP 19.7 2 2 2 8 3" xfId="16222"/>
    <cellStyle name="T_cham diem Milk chu ky2-ANH MINH_Mau -bao_cao_XNT_NVTK_tai_NPP 19.7 2 2 2 9" xfId="16223"/>
    <cellStyle name="T_cham diem Milk chu ky2-ANH MINH_Mau -bao_cao_XNT_NVTK_tai_NPP 19.7 2 2 2 9 2" xfId="16224"/>
    <cellStyle name="T_cham diem Milk chu ky2-ANH MINH_Mau -bao_cao_XNT_NVTK_tai_NPP 19.7 2 2 2 9 3" xfId="16225"/>
    <cellStyle name="T_cham diem Milk chu ky2-ANH MINH_Mau -bao_cao_XNT_NVTK_tai_NPP 19.7 2 2 3" xfId="16226"/>
    <cellStyle name="T_cham diem Milk chu ky2-ANH MINH_Mau -bao_cao_XNT_NVTK_tai_NPP 19.7 2 2 3 2" xfId="16227"/>
    <cellStyle name="T_cham diem Milk chu ky2-ANH MINH_Mau -bao_cao_XNT_NVTK_tai_NPP 19.7 2 2 3 3" xfId="16228"/>
    <cellStyle name="T_cham diem Milk chu ky2-ANH MINH_Mau -bao_cao_XNT_NVTK_tai_NPP 19.7 2 2 4" xfId="16229"/>
    <cellStyle name="T_cham diem Milk chu ky2-ANH MINH_Mau -bao_cao_XNT_NVTK_tai_NPP 19.7 2 2 4 2" xfId="16230"/>
    <cellStyle name="T_cham diem Milk chu ky2-ANH MINH_Mau -bao_cao_XNT_NVTK_tai_NPP 19.7 2 2 4 3" xfId="16231"/>
    <cellStyle name="T_cham diem Milk chu ky2-ANH MINH_Mau -bao_cao_XNT_NVTK_tai_NPP 19.7 2 3" xfId="16232"/>
    <cellStyle name="T_cham diem Milk chu ky2-ANH MINH_Mau -bao_cao_XNT_NVTK_tai_NPP 19.7 2 3 10" xfId="16233"/>
    <cellStyle name="T_cham diem Milk chu ky2-ANH MINH_Mau -bao_cao_XNT_NVTK_tai_NPP 19.7 2 3 10 2" xfId="16234"/>
    <cellStyle name="T_cham diem Milk chu ky2-ANH MINH_Mau -bao_cao_XNT_NVTK_tai_NPP 19.7 2 3 10 3" xfId="16235"/>
    <cellStyle name="T_cham diem Milk chu ky2-ANH MINH_Mau -bao_cao_XNT_NVTK_tai_NPP 19.7 2 3 11" xfId="16236"/>
    <cellStyle name="T_cham diem Milk chu ky2-ANH MINH_Mau -bao_cao_XNT_NVTK_tai_NPP 19.7 2 3 2" xfId="16237"/>
    <cellStyle name="T_cham diem Milk chu ky2-ANH MINH_Mau -bao_cao_XNT_NVTK_tai_NPP 19.7 2 3 2 2" xfId="16238"/>
    <cellStyle name="T_cham diem Milk chu ky2-ANH MINH_Mau -bao_cao_XNT_NVTK_tai_NPP 19.7 2 3 2 3" xfId="16239"/>
    <cellStyle name="T_cham diem Milk chu ky2-ANH MINH_Mau -bao_cao_XNT_NVTK_tai_NPP 19.7 2 3 3" xfId="16240"/>
    <cellStyle name="T_cham diem Milk chu ky2-ANH MINH_Mau -bao_cao_XNT_NVTK_tai_NPP 19.7 2 3 3 2" xfId="16241"/>
    <cellStyle name="T_cham diem Milk chu ky2-ANH MINH_Mau -bao_cao_XNT_NVTK_tai_NPP 19.7 2 3 3 3" xfId="16242"/>
    <cellStyle name="T_cham diem Milk chu ky2-ANH MINH_Mau -bao_cao_XNT_NVTK_tai_NPP 19.7 2 3 4" xfId="16243"/>
    <cellStyle name="T_cham diem Milk chu ky2-ANH MINH_Mau -bao_cao_XNT_NVTK_tai_NPP 19.7 2 3 4 2" xfId="16244"/>
    <cellStyle name="T_cham diem Milk chu ky2-ANH MINH_Mau -bao_cao_XNT_NVTK_tai_NPP 19.7 2 3 4 3" xfId="16245"/>
    <cellStyle name="T_cham diem Milk chu ky2-ANH MINH_Mau -bao_cao_XNT_NVTK_tai_NPP 19.7 2 3 5" xfId="16246"/>
    <cellStyle name="T_cham diem Milk chu ky2-ANH MINH_Mau -bao_cao_XNT_NVTK_tai_NPP 19.7 2 3 5 2" xfId="16247"/>
    <cellStyle name="T_cham diem Milk chu ky2-ANH MINH_Mau -bao_cao_XNT_NVTK_tai_NPP 19.7 2 3 5 3" xfId="16248"/>
    <cellStyle name="T_cham diem Milk chu ky2-ANH MINH_Mau -bao_cao_XNT_NVTK_tai_NPP 19.7 2 3 6" xfId="16249"/>
    <cellStyle name="T_cham diem Milk chu ky2-ANH MINH_Mau -bao_cao_XNT_NVTK_tai_NPP 19.7 2 3 6 2" xfId="16250"/>
    <cellStyle name="T_cham diem Milk chu ky2-ANH MINH_Mau -bao_cao_XNT_NVTK_tai_NPP 19.7 2 3 6 3" xfId="16251"/>
    <cellStyle name="T_cham diem Milk chu ky2-ANH MINH_Mau -bao_cao_XNT_NVTK_tai_NPP 19.7 2 3 7" xfId="16252"/>
    <cellStyle name="T_cham diem Milk chu ky2-ANH MINH_Mau -bao_cao_XNT_NVTK_tai_NPP 19.7 2 3 7 2" xfId="16253"/>
    <cellStyle name="T_cham diem Milk chu ky2-ANH MINH_Mau -bao_cao_XNT_NVTK_tai_NPP 19.7 2 3 7 3" xfId="16254"/>
    <cellStyle name="T_cham diem Milk chu ky2-ANH MINH_Mau -bao_cao_XNT_NVTK_tai_NPP 19.7 2 3 8" xfId="16255"/>
    <cellStyle name="T_cham diem Milk chu ky2-ANH MINH_Mau -bao_cao_XNT_NVTK_tai_NPP 19.7 2 3 8 2" xfId="16256"/>
    <cellStyle name="T_cham diem Milk chu ky2-ANH MINH_Mau -bao_cao_XNT_NVTK_tai_NPP 19.7 2 3 8 3" xfId="16257"/>
    <cellStyle name="T_cham diem Milk chu ky2-ANH MINH_Mau -bao_cao_XNT_NVTK_tai_NPP 19.7 2 3 9" xfId="16258"/>
    <cellStyle name="T_cham diem Milk chu ky2-ANH MINH_Mau -bao_cao_XNT_NVTK_tai_NPP 19.7 2 3 9 2" xfId="16259"/>
    <cellStyle name="T_cham diem Milk chu ky2-ANH MINH_Mau -bao_cao_XNT_NVTK_tai_NPP 19.7 2 3 9 3" xfId="16260"/>
    <cellStyle name="T_cham diem Milk chu ky2-ANH MINH_Mau -bao_cao_XNT_NVTK_tai_NPP 19.7 2 4" xfId="16261"/>
    <cellStyle name="T_cham diem Milk chu ky2-ANH MINH_Mau -bao_cao_XNT_NVTK_tai_NPP 19.7 2 4 2" xfId="16262"/>
    <cellStyle name="T_cham diem Milk chu ky2-ANH MINH_Mau -bao_cao_XNT_NVTK_tai_NPP 19.7 2 4 3" xfId="16263"/>
    <cellStyle name="T_cham diem Milk chu ky2-ANH MINH_Mau -bao_cao_XNT_NVTK_tai_NPP 19.7 2 5" xfId="16264"/>
    <cellStyle name="T_cham diem Milk chu ky2-ANH MINH_Mau -bao_cao_XNT_NVTK_tai_NPP 19.7 2 5 2" xfId="16265"/>
    <cellStyle name="T_cham diem Milk chu ky2-ANH MINH_Mau -bao_cao_XNT_NVTK_tai_NPP 19.7 2 5 3" xfId="16266"/>
    <cellStyle name="T_cham diem Milk chu ky2-ANH MINH_Mau -bao_cao_XNT_NVTK_tai_NPP 19.7 3" xfId="16267"/>
    <cellStyle name="T_cham diem Milk chu ky2-ANH MINH_Mau -bao_cao_XNT_NVTK_tai_NPP 19.7 3 2" xfId="16268"/>
    <cellStyle name="T_cham diem Milk chu ky2-ANH MINH_Mau -bao_cao_XNT_NVTK_tai_NPP 19.7 3 2 10" xfId="16269"/>
    <cellStyle name="T_cham diem Milk chu ky2-ANH MINH_Mau -bao_cao_XNT_NVTK_tai_NPP 19.7 3 2 10 2" xfId="16270"/>
    <cellStyle name="T_cham diem Milk chu ky2-ANH MINH_Mau -bao_cao_XNT_NVTK_tai_NPP 19.7 3 2 10 3" xfId="16271"/>
    <cellStyle name="T_cham diem Milk chu ky2-ANH MINH_Mau -bao_cao_XNT_NVTK_tai_NPP 19.7 3 2 11" xfId="16272"/>
    <cellStyle name="T_cham diem Milk chu ky2-ANH MINH_Mau -bao_cao_XNT_NVTK_tai_NPP 19.7 3 2 2" xfId="16273"/>
    <cellStyle name="T_cham diem Milk chu ky2-ANH MINH_Mau -bao_cao_XNT_NVTK_tai_NPP 19.7 3 2 2 2" xfId="16274"/>
    <cellStyle name="T_cham diem Milk chu ky2-ANH MINH_Mau -bao_cao_XNT_NVTK_tai_NPP 19.7 3 2 2 3" xfId="16275"/>
    <cellStyle name="T_cham diem Milk chu ky2-ANH MINH_Mau -bao_cao_XNT_NVTK_tai_NPP 19.7 3 2 3" xfId="16276"/>
    <cellStyle name="T_cham diem Milk chu ky2-ANH MINH_Mau -bao_cao_XNT_NVTK_tai_NPP 19.7 3 2 3 2" xfId="16277"/>
    <cellStyle name="T_cham diem Milk chu ky2-ANH MINH_Mau -bao_cao_XNT_NVTK_tai_NPP 19.7 3 2 3 3" xfId="16278"/>
    <cellStyle name="T_cham diem Milk chu ky2-ANH MINH_Mau -bao_cao_XNT_NVTK_tai_NPP 19.7 3 2 4" xfId="16279"/>
    <cellStyle name="T_cham diem Milk chu ky2-ANH MINH_Mau -bao_cao_XNT_NVTK_tai_NPP 19.7 3 2 4 2" xfId="16280"/>
    <cellStyle name="T_cham diem Milk chu ky2-ANH MINH_Mau -bao_cao_XNT_NVTK_tai_NPP 19.7 3 2 4 3" xfId="16281"/>
    <cellStyle name="T_cham diem Milk chu ky2-ANH MINH_Mau -bao_cao_XNT_NVTK_tai_NPP 19.7 3 2 5" xfId="16282"/>
    <cellStyle name="T_cham diem Milk chu ky2-ANH MINH_Mau -bao_cao_XNT_NVTK_tai_NPP 19.7 3 2 5 2" xfId="16283"/>
    <cellStyle name="T_cham diem Milk chu ky2-ANH MINH_Mau -bao_cao_XNT_NVTK_tai_NPP 19.7 3 2 5 3" xfId="16284"/>
    <cellStyle name="T_cham diem Milk chu ky2-ANH MINH_Mau -bao_cao_XNT_NVTK_tai_NPP 19.7 3 2 6" xfId="16285"/>
    <cellStyle name="T_cham diem Milk chu ky2-ANH MINH_Mau -bao_cao_XNT_NVTK_tai_NPP 19.7 3 2 6 2" xfId="16286"/>
    <cellStyle name="T_cham diem Milk chu ky2-ANH MINH_Mau -bao_cao_XNT_NVTK_tai_NPP 19.7 3 2 6 3" xfId="16287"/>
    <cellStyle name="T_cham diem Milk chu ky2-ANH MINH_Mau -bao_cao_XNT_NVTK_tai_NPP 19.7 3 2 7" xfId="16288"/>
    <cellStyle name="T_cham diem Milk chu ky2-ANH MINH_Mau -bao_cao_XNT_NVTK_tai_NPP 19.7 3 2 7 2" xfId="16289"/>
    <cellStyle name="T_cham diem Milk chu ky2-ANH MINH_Mau -bao_cao_XNT_NVTK_tai_NPP 19.7 3 2 7 3" xfId="16290"/>
    <cellStyle name="T_cham diem Milk chu ky2-ANH MINH_Mau -bao_cao_XNT_NVTK_tai_NPP 19.7 3 2 8" xfId="16291"/>
    <cellStyle name="T_cham diem Milk chu ky2-ANH MINH_Mau -bao_cao_XNT_NVTK_tai_NPP 19.7 3 2 8 2" xfId="16292"/>
    <cellStyle name="T_cham diem Milk chu ky2-ANH MINH_Mau -bao_cao_XNT_NVTK_tai_NPP 19.7 3 2 8 3" xfId="16293"/>
    <cellStyle name="T_cham diem Milk chu ky2-ANH MINH_Mau -bao_cao_XNT_NVTK_tai_NPP 19.7 3 2 9" xfId="16294"/>
    <cellStyle name="T_cham diem Milk chu ky2-ANH MINH_Mau -bao_cao_XNT_NVTK_tai_NPP 19.7 3 2 9 2" xfId="16295"/>
    <cellStyle name="T_cham diem Milk chu ky2-ANH MINH_Mau -bao_cao_XNT_NVTK_tai_NPP 19.7 3 2 9 3" xfId="16296"/>
    <cellStyle name="T_cham diem Milk chu ky2-ANH MINH_Mau -bao_cao_XNT_NVTK_tai_NPP 19.7 3 3" xfId="16297"/>
    <cellStyle name="T_cham diem Milk chu ky2-ANH MINH_Mau -bao_cao_XNT_NVTK_tai_NPP 19.7 3 3 2" xfId="16298"/>
    <cellStyle name="T_cham diem Milk chu ky2-ANH MINH_Mau -bao_cao_XNT_NVTK_tai_NPP 19.7 3 3 3" xfId="16299"/>
    <cellStyle name="T_cham diem Milk chu ky2-ANH MINH_Mau -bao_cao_XNT_NVTK_tai_NPP 19.7 3 4" xfId="16300"/>
    <cellStyle name="T_cham diem Milk chu ky2-ANH MINH_Mau -bao_cao_XNT_NVTK_tai_NPP 19.7 3 4 2" xfId="16301"/>
    <cellStyle name="T_cham diem Milk chu ky2-ANH MINH_Mau -bao_cao_XNT_NVTK_tai_NPP 19.7 3 4 3" xfId="16302"/>
    <cellStyle name="T_cham diem Milk chu ky2-ANH MINH_Mau -bao_cao_XNT_NVTK_tai_NPP 19.7 4" xfId="16303"/>
    <cellStyle name="T_cham diem Milk chu ky2-ANH MINH_Mau -bao_cao_XNT_NVTK_tai_NPP 19.7 4 10" xfId="16304"/>
    <cellStyle name="T_cham diem Milk chu ky2-ANH MINH_Mau -bao_cao_XNT_NVTK_tai_NPP 19.7 4 10 2" xfId="16305"/>
    <cellStyle name="T_cham diem Milk chu ky2-ANH MINH_Mau -bao_cao_XNT_NVTK_tai_NPP 19.7 4 10 3" xfId="16306"/>
    <cellStyle name="T_cham diem Milk chu ky2-ANH MINH_Mau -bao_cao_XNT_NVTK_tai_NPP 19.7 4 11" xfId="16307"/>
    <cellStyle name="T_cham diem Milk chu ky2-ANH MINH_Mau -bao_cao_XNT_NVTK_tai_NPP 19.7 4 2" xfId="16308"/>
    <cellStyle name="T_cham diem Milk chu ky2-ANH MINH_Mau -bao_cao_XNT_NVTK_tai_NPP 19.7 4 2 2" xfId="16309"/>
    <cellStyle name="T_cham diem Milk chu ky2-ANH MINH_Mau -bao_cao_XNT_NVTK_tai_NPP 19.7 4 2 3" xfId="16310"/>
    <cellStyle name="T_cham diem Milk chu ky2-ANH MINH_Mau -bao_cao_XNT_NVTK_tai_NPP 19.7 4 3" xfId="16311"/>
    <cellStyle name="T_cham diem Milk chu ky2-ANH MINH_Mau -bao_cao_XNT_NVTK_tai_NPP 19.7 4 3 2" xfId="16312"/>
    <cellStyle name="T_cham diem Milk chu ky2-ANH MINH_Mau -bao_cao_XNT_NVTK_tai_NPP 19.7 4 3 3" xfId="16313"/>
    <cellStyle name="T_cham diem Milk chu ky2-ANH MINH_Mau -bao_cao_XNT_NVTK_tai_NPP 19.7 4 4" xfId="16314"/>
    <cellStyle name="T_cham diem Milk chu ky2-ANH MINH_Mau -bao_cao_XNT_NVTK_tai_NPP 19.7 4 4 2" xfId="16315"/>
    <cellStyle name="T_cham diem Milk chu ky2-ANH MINH_Mau -bao_cao_XNT_NVTK_tai_NPP 19.7 4 4 3" xfId="16316"/>
    <cellStyle name="T_cham diem Milk chu ky2-ANH MINH_Mau -bao_cao_XNT_NVTK_tai_NPP 19.7 4 5" xfId="16317"/>
    <cellStyle name="T_cham diem Milk chu ky2-ANH MINH_Mau -bao_cao_XNT_NVTK_tai_NPP 19.7 4 5 2" xfId="16318"/>
    <cellStyle name="T_cham diem Milk chu ky2-ANH MINH_Mau -bao_cao_XNT_NVTK_tai_NPP 19.7 4 5 3" xfId="16319"/>
    <cellStyle name="T_cham diem Milk chu ky2-ANH MINH_Mau -bao_cao_XNT_NVTK_tai_NPP 19.7 4 6" xfId="16320"/>
    <cellStyle name="T_cham diem Milk chu ky2-ANH MINH_Mau -bao_cao_XNT_NVTK_tai_NPP 19.7 4 6 2" xfId="16321"/>
    <cellStyle name="T_cham diem Milk chu ky2-ANH MINH_Mau -bao_cao_XNT_NVTK_tai_NPP 19.7 4 6 3" xfId="16322"/>
    <cellStyle name="T_cham diem Milk chu ky2-ANH MINH_Mau -bao_cao_XNT_NVTK_tai_NPP 19.7 4 7" xfId="16323"/>
    <cellStyle name="T_cham diem Milk chu ky2-ANH MINH_Mau -bao_cao_XNT_NVTK_tai_NPP 19.7 4 7 2" xfId="16324"/>
    <cellStyle name="T_cham diem Milk chu ky2-ANH MINH_Mau -bao_cao_XNT_NVTK_tai_NPP 19.7 4 7 3" xfId="16325"/>
    <cellStyle name="T_cham diem Milk chu ky2-ANH MINH_Mau -bao_cao_XNT_NVTK_tai_NPP 19.7 4 8" xfId="16326"/>
    <cellStyle name="T_cham diem Milk chu ky2-ANH MINH_Mau -bao_cao_XNT_NVTK_tai_NPP 19.7 4 8 2" xfId="16327"/>
    <cellStyle name="T_cham diem Milk chu ky2-ANH MINH_Mau -bao_cao_XNT_NVTK_tai_NPP 19.7 4 8 3" xfId="16328"/>
    <cellStyle name="T_cham diem Milk chu ky2-ANH MINH_Mau -bao_cao_XNT_NVTK_tai_NPP 19.7 4 9" xfId="16329"/>
    <cellStyle name="T_cham diem Milk chu ky2-ANH MINH_Mau -bao_cao_XNT_NVTK_tai_NPP 19.7 4 9 2" xfId="16330"/>
    <cellStyle name="T_cham diem Milk chu ky2-ANH MINH_Mau -bao_cao_XNT_NVTK_tai_NPP 19.7 4 9 3" xfId="16331"/>
    <cellStyle name="T_cham diem Milk chu ky2-ANH MINH_Mau -bao_cao_XNT_NVTK_tai_NPP 19.7 5" xfId="16332"/>
    <cellStyle name="T_cham diem Milk chu ky2-ANH MINH_Mau -bao_cao_XNT_NVTK_tai_NPP 19.7 5 2" xfId="16333"/>
    <cellStyle name="T_cham diem Milk chu ky2-ANH MINH_Mau -bao_cao_XNT_NVTK_tai_NPP 19.7 5 3" xfId="16334"/>
    <cellStyle name="T_cham diem Milk chu ky2-ANH MINH_Mau -bao_cao_XNT_NVTK_tai_NPP 19.7 6" xfId="16335"/>
    <cellStyle name="T_cham diem Milk chu ky2-ANH MINH_Mau -bao_cao_XNT_NVTK_tai_NPP 19.7 6 2" xfId="16336"/>
    <cellStyle name="T_cham diem Milk chu ky2-ANH MINH_Mau -bao_cao_XNT_NVTK_tai_NPP 19.7 6 3" xfId="16337"/>
    <cellStyle name="T_cham diem Milk chu ky2-ANH MINH_Mau_bao_cao_XNT_NVTK_tai_NPP 21.7" xfId="16338"/>
    <cellStyle name="T_cham diem Milk chu ky2-ANH MINH_Mau_bao_cao_XNT_NVTK_tai_NPP 21.7 2" xfId="16339"/>
    <cellStyle name="T_cham diem Milk chu ky2-ANH MINH_Mau_bao_cao_XNT_NVTK_tai_NPP 21.7 2 2" xfId="16340"/>
    <cellStyle name="T_cham diem Milk chu ky2-ANH MINH_Mau_bao_cao_XNT_NVTK_tai_NPP 21.7 2 2 2" xfId="16341"/>
    <cellStyle name="T_cham diem Milk chu ky2-ANH MINH_Mau_bao_cao_XNT_NVTK_tai_NPP 21.7 2 2 2 10" xfId="16342"/>
    <cellStyle name="T_cham diem Milk chu ky2-ANH MINH_Mau_bao_cao_XNT_NVTK_tai_NPP 21.7 2 2 2 10 2" xfId="16343"/>
    <cellStyle name="T_cham diem Milk chu ky2-ANH MINH_Mau_bao_cao_XNT_NVTK_tai_NPP 21.7 2 2 2 10 3" xfId="16344"/>
    <cellStyle name="T_cham diem Milk chu ky2-ANH MINH_Mau_bao_cao_XNT_NVTK_tai_NPP 21.7 2 2 2 11" xfId="16345"/>
    <cellStyle name="T_cham diem Milk chu ky2-ANH MINH_Mau_bao_cao_XNT_NVTK_tai_NPP 21.7 2 2 2 2" xfId="16346"/>
    <cellStyle name="T_cham diem Milk chu ky2-ANH MINH_Mau_bao_cao_XNT_NVTK_tai_NPP 21.7 2 2 2 2 2" xfId="16347"/>
    <cellStyle name="T_cham diem Milk chu ky2-ANH MINH_Mau_bao_cao_XNT_NVTK_tai_NPP 21.7 2 2 2 2 3" xfId="16348"/>
    <cellStyle name="T_cham diem Milk chu ky2-ANH MINH_Mau_bao_cao_XNT_NVTK_tai_NPP 21.7 2 2 2 3" xfId="16349"/>
    <cellStyle name="T_cham diem Milk chu ky2-ANH MINH_Mau_bao_cao_XNT_NVTK_tai_NPP 21.7 2 2 2 3 2" xfId="16350"/>
    <cellStyle name="T_cham diem Milk chu ky2-ANH MINH_Mau_bao_cao_XNT_NVTK_tai_NPP 21.7 2 2 2 3 3" xfId="16351"/>
    <cellStyle name="T_cham diem Milk chu ky2-ANH MINH_Mau_bao_cao_XNT_NVTK_tai_NPP 21.7 2 2 2 4" xfId="16352"/>
    <cellStyle name="T_cham diem Milk chu ky2-ANH MINH_Mau_bao_cao_XNT_NVTK_tai_NPP 21.7 2 2 2 4 2" xfId="16353"/>
    <cellStyle name="T_cham diem Milk chu ky2-ANH MINH_Mau_bao_cao_XNT_NVTK_tai_NPP 21.7 2 2 2 4 3" xfId="16354"/>
    <cellStyle name="T_cham diem Milk chu ky2-ANH MINH_Mau_bao_cao_XNT_NVTK_tai_NPP 21.7 2 2 2 5" xfId="16355"/>
    <cellStyle name="T_cham diem Milk chu ky2-ANH MINH_Mau_bao_cao_XNT_NVTK_tai_NPP 21.7 2 2 2 5 2" xfId="16356"/>
    <cellStyle name="T_cham diem Milk chu ky2-ANH MINH_Mau_bao_cao_XNT_NVTK_tai_NPP 21.7 2 2 2 5 3" xfId="16357"/>
    <cellStyle name="T_cham diem Milk chu ky2-ANH MINH_Mau_bao_cao_XNT_NVTK_tai_NPP 21.7 2 2 2 6" xfId="16358"/>
    <cellStyle name="T_cham diem Milk chu ky2-ANH MINH_Mau_bao_cao_XNT_NVTK_tai_NPP 21.7 2 2 2 6 2" xfId="16359"/>
    <cellStyle name="T_cham diem Milk chu ky2-ANH MINH_Mau_bao_cao_XNT_NVTK_tai_NPP 21.7 2 2 2 6 3" xfId="16360"/>
    <cellStyle name="T_cham diem Milk chu ky2-ANH MINH_Mau_bao_cao_XNT_NVTK_tai_NPP 21.7 2 2 2 7" xfId="16361"/>
    <cellStyle name="T_cham diem Milk chu ky2-ANH MINH_Mau_bao_cao_XNT_NVTK_tai_NPP 21.7 2 2 2 7 2" xfId="16362"/>
    <cellStyle name="T_cham diem Milk chu ky2-ANH MINH_Mau_bao_cao_XNT_NVTK_tai_NPP 21.7 2 2 2 7 3" xfId="16363"/>
    <cellStyle name="T_cham diem Milk chu ky2-ANH MINH_Mau_bao_cao_XNT_NVTK_tai_NPP 21.7 2 2 2 8" xfId="16364"/>
    <cellStyle name="T_cham diem Milk chu ky2-ANH MINH_Mau_bao_cao_XNT_NVTK_tai_NPP 21.7 2 2 2 8 2" xfId="16365"/>
    <cellStyle name="T_cham diem Milk chu ky2-ANH MINH_Mau_bao_cao_XNT_NVTK_tai_NPP 21.7 2 2 2 8 3" xfId="16366"/>
    <cellStyle name="T_cham diem Milk chu ky2-ANH MINH_Mau_bao_cao_XNT_NVTK_tai_NPP 21.7 2 2 2 9" xfId="16367"/>
    <cellStyle name="T_cham diem Milk chu ky2-ANH MINH_Mau_bao_cao_XNT_NVTK_tai_NPP 21.7 2 2 2 9 2" xfId="16368"/>
    <cellStyle name="T_cham diem Milk chu ky2-ANH MINH_Mau_bao_cao_XNT_NVTK_tai_NPP 21.7 2 2 2 9 3" xfId="16369"/>
    <cellStyle name="T_cham diem Milk chu ky2-ANH MINH_Mau_bao_cao_XNT_NVTK_tai_NPP 21.7 2 2 3" xfId="16370"/>
    <cellStyle name="T_cham diem Milk chu ky2-ANH MINH_Mau_bao_cao_XNT_NVTK_tai_NPP 21.7 2 2 3 2" xfId="16371"/>
    <cellStyle name="T_cham diem Milk chu ky2-ANH MINH_Mau_bao_cao_XNT_NVTK_tai_NPP 21.7 2 2 3 3" xfId="16372"/>
    <cellStyle name="T_cham diem Milk chu ky2-ANH MINH_Mau_bao_cao_XNT_NVTK_tai_NPP 21.7 2 2 4" xfId="16373"/>
    <cellStyle name="T_cham diem Milk chu ky2-ANH MINH_Mau_bao_cao_XNT_NVTK_tai_NPP 21.7 2 2 4 2" xfId="16374"/>
    <cellStyle name="T_cham diem Milk chu ky2-ANH MINH_Mau_bao_cao_XNT_NVTK_tai_NPP 21.7 2 2 4 3" xfId="16375"/>
    <cellStyle name="T_cham diem Milk chu ky2-ANH MINH_Mau_bao_cao_XNT_NVTK_tai_NPP 21.7 2 3" xfId="16376"/>
    <cellStyle name="T_cham diem Milk chu ky2-ANH MINH_Mau_bao_cao_XNT_NVTK_tai_NPP 21.7 2 3 10" xfId="16377"/>
    <cellStyle name="T_cham diem Milk chu ky2-ANH MINH_Mau_bao_cao_XNT_NVTK_tai_NPP 21.7 2 3 10 2" xfId="16378"/>
    <cellStyle name="T_cham diem Milk chu ky2-ANH MINH_Mau_bao_cao_XNT_NVTK_tai_NPP 21.7 2 3 10 3" xfId="16379"/>
    <cellStyle name="T_cham diem Milk chu ky2-ANH MINH_Mau_bao_cao_XNT_NVTK_tai_NPP 21.7 2 3 11" xfId="16380"/>
    <cellStyle name="T_cham diem Milk chu ky2-ANH MINH_Mau_bao_cao_XNT_NVTK_tai_NPP 21.7 2 3 2" xfId="16381"/>
    <cellStyle name="T_cham diem Milk chu ky2-ANH MINH_Mau_bao_cao_XNT_NVTK_tai_NPP 21.7 2 3 2 2" xfId="16382"/>
    <cellStyle name="T_cham diem Milk chu ky2-ANH MINH_Mau_bao_cao_XNT_NVTK_tai_NPP 21.7 2 3 2 3" xfId="16383"/>
    <cellStyle name="T_cham diem Milk chu ky2-ANH MINH_Mau_bao_cao_XNT_NVTK_tai_NPP 21.7 2 3 3" xfId="16384"/>
    <cellStyle name="T_cham diem Milk chu ky2-ANH MINH_Mau_bao_cao_XNT_NVTK_tai_NPP 21.7 2 3 3 2" xfId="16385"/>
    <cellStyle name="T_cham diem Milk chu ky2-ANH MINH_Mau_bao_cao_XNT_NVTK_tai_NPP 21.7 2 3 3 3" xfId="16386"/>
    <cellStyle name="T_cham diem Milk chu ky2-ANH MINH_Mau_bao_cao_XNT_NVTK_tai_NPP 21.7 2 3 4" xfId="16387"/>
    <cellStyle name="T_cham diem Milk chu ky2-ANH MINH_Mau_bao_cao_XNT_NVTK_tai_NPP 21.7 2 3 4 2" xfId="16388"/>
    <cellStyle name="T_cham diem Milk chu ky2-ANH MINH_Mau_bao_cao_XNT_NVTK_tai_NPP 21.7 2 3 4 3" xfId="16389"/>
    <cellStyle name="T_cham diem Milk chu ky2-ANH MINH_Mau_bao_cao_XNT_NVTK_tai_NPP 21.7 2 3 5" xfId="16390"/>
    <cellStyle name="T_cham diem Milk chu ky2-ANH MINH_Mau_bao_cao_XNT_NVTK_tai_NPP 21.7 2 3 5 2" xfId="16391"/>
    <cellStyle name="T_cham diem Milk chu ky2-ANH MINH_Mau_bao_cao_XNT_NVTK_tai_NPP 21.7 2 3 5 3" xfId="16392"/>
    <cellStyle name="T_cham diem Milk chu ky2-ANH MINH_Mau_bao_cao_XNT_NVTK_tai_NPP 21.7 2 3 6" xfId="16393"/>
    <cellStyle name="T_cham diem Milk chu ky2-ANH MINH_Mau_bao_cao_XNT_NVTK_tai_NPP 21.7 2 3 6 2" xfId="16394"/>
    <cellStyle name="T_cham diem Milk chu ky2-ANH MINH_Mau_bao_cao_XNT_NVTK_tai_NPP 21.7 2 3 6 3" xfId="16395"/>
    <cellStyle name="T_cham diem Milk chu ky2-ANH MINH_Mau_bao_cao_XNT_NVTK_tai_NPP 21.7 2 3 7" xfId="16396"/>
    <cellStyle name="T_cham diem Milk chu ky2-ANH MINH_Mau_bao_cao_XNT_NVTK_tai_NPP 21.7 2 3 7 2" xfId="16397"/>
    <cellStyle name="T_cham diem Milk chu ky2-ANH MINH_Mau_bao_cao_XNT_NVTK_tai_NPP 21.7 2 3 7 3" xfId="16398"/>
    <cellStyle name="T_cham diem Milk chu ky2-ANH MINH_Mau_bao_cao_XNT_NVTK_tai_NPP 21.7 2 3 8" xfId="16399"/>
    <cellStyle name="T_cham diem Milk chu ky2-ANH MINH_Mau_bao_cao_XNT_NVTK_tai_NPP 21.7 2 3 8 2" xfId="16400"/>
    <cellStyle name="T_cham diem Milk chu ky2-ANH MINH_Mau_bao_cao_XNT_NVTK_tai_NPP 21.7 2 3 8 3" xfId="16401"/>
    <cellStyle name="T_cham diem Milk chu ky2-ANH MINH_Mau_bao_cao_XNT_NVTK_tai_NPP 21.7 2 3 9" xfId="16402"/>
    <cellStyle name="T_cham diem Milk chu ky2-ANH MINH_Mau_bao_cao_XNT_NVTK_tai_NPP 21.7 2 3 9 2" xfId="16403"/>
    <cellStyle name="T_cham diem Milk chu ky2-ANH MINH_Mau_bao_cao_XNT_NVTK_tai_NPP 21.7 2 3 9 3" xfId="16404"/>
    <cellStyle name="T_cham diem Milk chu ky2-ANH MINH_Mau_bao_cao_XNT_NVTK_tai_NPP 21.7 2 4" xfId="16405"/>
    <cellStyle name="T_cham diem Milk chu ky2-ANH MINH_Mau_bao_cao_XNT_NVTK_tai_NPP 21.7 2 4 2" xfId="16406"/>
    <cellStyle name="T_cham diem Milk chu ky2-ANH MINH_Mau_bao_cao_XNT_NVTK_tai_NPP 21.7 2 4 3" xfId="16407"/>
    <cellStyle name="T_cham diem Milk chu ky2-ANH MINH_Mau_bao_cao_XNT_NVTK_tai_NPP 21.7 2 5" xfId="16408"/>
    <cellStyle name="T_cham diem Milk chu ky2-ANH MINH_Mau_bao_cao_XNT_NVTK_tai_NPP 21.7 2 5 2" xfId="16409"/>
    <cellStyle name="T_cham diem Milk chu ky2-ANH MINH_Mau_bao_cao_XNT_NVTK_tai_NPP 21.7 2 5 3" xfId="16410"/>
    <cellStyle name="T_cham diem Milk chu ky2-ANH MINH_Mau_bao_cao_XNT_NVTK_tai_NPP 21.7 3" xfId="16411"/>
    <cellStyle name="T_cham diem Milk chu ky2-ANH MINH_Mau_bao_cao_XNT_NVTK_tai_NPP 21.7 3 2" xfId="16412"/>
    <cellStyle name="T_cham diem Milk chu ky2-ANH MINH_Mau_bao_cao_XNT_NVTK_tai_NPP 21.7 3 2 10" xfId="16413"/>
    <cellStyle name="T_cham diem Milk chu ky2-ANH MINH_Mau_bao_cao_XNT_NVTK_tai_NPP 21.7 3 2 10 2" xfId="16414"/>
    <cellStyle name="T_cham diem Milk chu ky2-ANH MINH_Mau_bao_cao_XNT_NVTK_tai_NPP 21.7 3 2 10 3" xfId="16415"/>
    <cellStyle name="T_cham diem Milk chu ky2-ANH MINH_Mau_bao_cao_XNT_NVTK_tai_NPP 21.7 3 2 11" xfId="16416"/>
    <cellStyle name="T_cham diem Milk chu ky2-ANH MINH_Mau_bao_cao_XNT_NVTK_tai_NPP 21.7 3 2 2" xfId="16417"/>
    <cellStyle name="T_cham diem Milk chu ky2-ANH MINH_Mau_bao_cao_XNT_NVTK_tai_NPP 21.7 3 2 2 2" xfId="16418"/>
    <cellStyle name="T_cham diem Milk chu ky2-ANH MINH_Mau_bao_cao_XNT_NVTK_tai_NPP 21.7 3 2 2 3" xfId="16419"/>
    <cellStyle name="T_cham diem Milk chu ky2-ANH MINH_Mau_bao_cao_XNT_NVTK_tai_NPP 21.7 3 2 3" xfId="16420"/>
    <cellStyle name="T_cham diem Milk chu ky2-ANH MINH_Mau_bao_cao_XNT_NVTK_tai_NPP 21.7 3 2 3 2" xfId="16421"/>
    <cellStyle name="T_cham diem Milk chu ky2-ANH MINH_Mau_bao_cao_XNT_NVTK_tai_NPP 21.7 3 2 3 3" xfId="16422"/>
    <cellStyle name="T_cham diem Milk chu ky2-ANH MINH_Mau_bao_cao_XNT_NVTK_tai_NPP 21.7 3 2 4" xfId="16423"/>
    <cellStyle name="T_cham diem Milk chu ky2-ANH MINH_Mau_bao_cao_XNT_NVTK_tai_NPP 21.7 3 2 4 2" xfId="16424"/>
    <cellStyle name="T_cham diem Milk chu ky2-ANH MINH_Mau_bao_cao_XNT_NVTK_tai_NPP 21.7 3 2 4 3" xfId="16425"/>
    <cellStyle name="T_cham diem Milk chu ky2-ANH MINH_Mau_bao_cao_XNT_NVTK_tai_NPP 21.7 3 2 5" xfId="16426"/>
    <cellStyle name="T_cham diem Milk chu ky2-ANH MINH_Mau_bao_cao_XNT_NVTK_tai_NPP 21.7 3 2 5 2" xfId="16427"/>
    <cellStyle name="T_cham diem Milk chu ky2-ANH MINH_Mau_bao_cao_XNT_NVTK_tai_NPP 21.7 3 2 5 3" xfId="16428"/>
    <cellStyle name="T_cham diem Milk chu ky2-ANH MINH_Mau_bao_cao_XNT_NVTK_tai_NPP 21.7 3 2 6" xfId="16429"/>
    <cellStyle name="T_cham diem Milk chu ky2-ANH MINH_Mau_bao_cao_XNT_NVTK_tai_NPP 21.7 3 2 6 2" xfId="16430"/>
    <cellStyle name="T_cham diem Milk chu ky2-ANH MINH_Mau_bao_cao_XNT_NVTK_tai_NPP 21.7 3 2 6 3" xfId="16431"/>
    <cellStyle name="T_cham diem Milk chu ky2-ANH MINH_Mau_bao_cao_XNT_NVTK_tai_NPP 21.7 3 2 7" xfId="16432"/>
    <cellStyle name="T_cham diem Milk chu ky2-ANH MINH_Mau_bao_cao_XNT_NVTK_tai_NPP 21.7 3 2 7 2" xfId="16433"/>
    <cellStyle name="T_cham diem Milk chu ky2-ANH MINH_Mau_bao_cao_XNT_NVTK_tai_NPP 21.7 3 2 7 3" xfId="16434"/>
    <cellStyle name="T_cham diem Milk chu ky2-ANH MINH_Mau_bao_cao_XNT_NVTK_tai_NPP 21.7 3 2 8" xfId="16435"/>
    <cellStyle name="T_cham diem Milk chu ky2-ANH MINH_Mau_bao_cao_XNT_NVTK_tai_NPP 21.7 3 2 8 2" xfId="16436"/>
    <cellStyle name="T_cham diem Milk chu ky2-ANH MINH_Mau_bao_cao_XNT_NVTK_tai_NPP 21.7 3 2 8 3" xfId="16437"/>
    <cellStyle name="T_cham diem Milk chu ky2-ANH MINH_Mau_bao_cao_XNT_NVTK_tai_NPP 21.7 3 2 9" xfId="16438"/>
    <cellStyle name="T_cham diem Milk chu ky2-ANH MINH_Mau_bao_cao_XNT_NVTK_tai_NPP 21.7 3 2 9 2" xfId="16439"/>
    <cellStyle name="T_cham diem Milk chu ky2-ANH MINH_Mau_bao_cao_XNT_NVTK_tai_NPP 21.7 3 2 9 3" xfId="16440"/>
    <cellStyle name="T_cham diem Milk chu ky2-ANH MINH_Mau_bao_cao_XNT_NVTK_tai_NPP 21.7 3 3" xfId="16441"/>
    <cellStyle name="T_cham diem Milk chu ky2-ANH MINH_Mau_bao_cao_XNT_NVTK_tai_NPP 21.7 3 3 2" xfId="16442"/>
    <cellStyle name="T_cham diem Milk chu ky2-ANH MINH_Mau_bao_cao_XNT_NVTK_tai_NPP 21.7 3 3 3" xfId="16443"/>
    <cellStyle name="T_cham diem Milk chu ky2-ANH MINH_Mau_bao_cao_XNT_NVTK_tai_NPP 21.7 3 4" xfId="16444"/>
    <cellStyle name="T_cham diem Milk chu ky2-ANH MINH_Mau_bao_cao_XNT_NVTK_tai_NPP 21.7 3 4 2" xfId="16445"/>
    <cellStyle name="T_cham diem Milk chu ky2-ANH MINH_Mau_bao_cao_XNT_NVTK_tai_NPP 21.7 3 4 3" xfId="16446"/>
    <cellStyle name="T_cham diem Milk chu ky2-ANH MINH_Mau_bao_cao_XNT_NVTK_tai_NPP 21.7 4" xfId="16447"/>
    <cellStyle name="T_cham diem Milk chu ky2-ANH MINH_Mau_bao_cao_XNT_NVTK_tai_NPP 21.7 4 10" xfId="16448"/>
    <cellStyle name="T_cham diem Milk chu ky2-ANH MINH_Mau_bao_cao_XNT_NVTK_tai_NPP 21.7 4 10 2" xfId="16449"/>
    <cellStyle name="T_cham diem Milk chu ky2-ANH MINH_Mau_bao_cao_XNT_NVTK_tai_NPP 21.7 4 10 3" xfId="16450"/>
    <cellStyle name="T_cham diem Milk chu ky2-ANH MINH_Mau_bao_cao_XNT_NVTK_tai_NPP 21.7 4 11" xfId="16451"/>
    <cellStyle name="T_cham diem Milk chu ky2-ANH MINH_Mau_bao_cao_XNT_NVTK_tai_NPP 21.7 4 2" xfId="16452"/>
    <cellStyle name="T_cham diem Milk chu ky2-ANH MINH_Mau_bao_cao_XNT_NVTK_tai_NPP 21.7 4 2 2" xfId="16453"/>
    <cellStyle name="T_cham diem Milk chu ky2-ANH MINH_Mau_bao_cao_XNT_NVTK_tai_NPP 21.7 4 2 3" xfId="16454"/>
    <cellStyle name="T_cham diem Milk chu ky2-ANH MINH_Mau_bao_cao_XNT_NVTK_tai_NPP 21.7 4 3" xfId="16455"/>
    <cellStyle name="T_cham diem Milk chu ky2-ANH MINH_Mau_bao_cao_XNT_NVTK_tai_NPP 21.7 4 3 2" xfId="16456"/>
    <cellStyle name="T_cham diem Milk chu ky2-ANH MINH_Mau_bao_cao_XNT_NVTK_tai_NPP 21.7 4 3 3" xfId="16457"/>
    <cellStyle name="T_cham diem Milk chu ky2-ANH MINH_Mau_bao_cao_XNT_NVTK_tai_NPP 21.7 4 4" xfId="16458"/>
    <cellStyle name="T_cham diem Milk chu ky2-ANH MINH_Mau_bao_cao_XNT_NVTK_tai_NPP 21.7 4 4 2" xfId="16459"/>
    <cellStyle name="T_cham diem Milk chu ky2-ANH MINH_Mau_bao_cao_XNT_NVTK_tai_NPP 21.7 4 4 3" xfId="16460"/>
    <cellStyle name="T_cham diem Milk chu ky2-ANH MINH_Mau_bao_cao_XNT_NVTK_tai_NPP 21.7 4 5" xfId="16461"/>
    <cellStyle name="T_cham diem Milk chu ky2-ANH MINH_Mau_bao_cao_XNT_NVTK_tai_NPP 21.7 4 5 2" xfId="16462"/>
    <cellStyle name="T_cham diem Milk chu ky2-ANH MINH_Mau_bao_cao_XNT_NVTK_tai_NPP 21.7 4 5 3" xfId="16463"/>
    <cellStyle name="T_cham diem Milk chu ky2-ANH MINH_Mau_bao_cao_XNT_NVTK_tai_NPP 21.7 4 6" xfId="16464"/>
    <cellStyle name="T_cham diem Milk chu ky2-ANH MINH_Mau_bao_cao_XNT_NVTK_tai_NPP 21.7 4 6 2" xfId="16465"/>
    <cellStyle name="T_cham diem Milk chu ky2-ANH MINH_Mau_bao_cao_XNT_NVTK_tai_NPP 21.7 4 6 3" xfId="16466"/>
    <cellStyle name="T_cham diem Milk chu ky2-ANH MINH_Mau_bao_cao_XNT_NVTK_tai_NPP 21.7 4 7" xfId="16467"/>
    <cellStyle name="T_cham diem Milk chu ky2-ANH MINH_Mau_bao_cao_XNT_NVTK_tai_NPP 21.7 4 7 2" xfId="16468"/>
    <cellStyle name="T_cham diem Milk chu ky2-ANH MINH_Mau_bao_cao_XNT_NVTK_tai_NPP 21.7 4 7 3" xfId="16469"/>
    <cellStyle name="T_cham diem Milk chu ky2-ANH MINH_Mau_bao_cao_XNT_NVTK_tai_NPP 21.7 4 8" xfId="16470"/>
    <cellStyle name="T_cham diem Milk chu ky2-ANH MINH_Mau_bao_cao_XNT_NVTK_tai_NPP 21.7 4 8 2" xfId="16471"/>
    <cellStyle name="T_cham diem Milk chu ky2-ANH MINH_Mau_bao_cao_XNT_NVTK_tai_NPP 21.7 4 8 3" xfId="16472"/>
    <cellStyle name="T_cham diem Milk chu ky2-ANH MINH_Mau_bao_cao_XNT_NVTK_tai_NPP 21.7 4 9" xfId="16473"/>
    <cellStyle name="T_cham diem Milk chu ky2-ANH MINH_Mau_bao_cao_XNT_NVTK_tai_NPP 21.7 4 9 2" xfId="16474"/>
    <cellStyle name="T_cham diem Milk chu ky2-ANH MINH_Mau_bao_cao_XNT_NVTK_tai_NPP 21.7 4 9 3" xfId="16475"/>
    <cellStyle name="T_cham diem Milk chu ky2-ANH MINH_Mau_bao_cao_XNT_NVTK_tai_NPP 21.7 5" xfId="16476"/>
    <cellStyle name="T_cham diem Milk chu ky2-ANH MINH_Mau_bao_cao_XNT_NVTK_tai_NPP 21.7 5 2" xfId="16477"/>
    <cellStyle name="T_cham diem Milk chu ky2-ANH MINH_Mau_bao_cao_XNT_NVTK_tai_NPP 21.7 5 3" xfId="16478"/>
    <cellStyle name="T_cham diem Milk chu ky2-ANH MINH_Mau_bao_cao_XNT_NVTK_tai_NPP 21.7 6" xfId="16479"/>
    <cellStyle name="T_cham diem Milk chu ky2-ANH MINH_Mau_bao_cao_XNT_NVTK_tai_NPP 21.7 6 2" xfId="16480"/>
    <cellStyle name="T_cham diem Milk chu ky2-ANH MINH_Mau_bao_cao_XNT_NVTK_tai_NPP 21.7 6 3" xfId="16481"/>
    <cellStyle name="T_cham diem Milk chu ky2-ANH MINH_Mau_bao_cao_XNT_NVTK_tai_NPP 3.7" xfId="16482"/>
    <cellStyle name="T_cham diem Milk chu ky2-ANH MINH_Mau_bao_cao_XNT_NVTK_tai_NPP 3.7 2" xfId="16483"/>
    <cellStyle name="T_cham diem Milk chu ky2-ANH MINH_Mau_bao_cao_XNT_NVTK_tai_NPP 3.7 2 2" xfId="16484"/>
    <cellStyle name="T_cham diem Milk chu ky2-ANH MINH_Mau_bao_cao_XNT_NVTK_tai_NPP 3.7 2 2 2" xfId="16485"/>
    <cellStyle name="T_cham diem Milk chu ky2-ANH MINH_Mau_bao_cao_XNT_NVTK_tai_NPP 3.7 2 2 2 10" xfId="16486"/>
    <cellStyle name="T_cham diem Milk chu ky2-ANH MINH_Mau_bao_cao_XNT_NVTK_tai_NPP 3.7 2 2 2 10 2" xfId="16487"/>
    <cellStyle name="T_cham diem Milk chu ky2-ANH MINH_Mau_bao_cao_XNT_NVTK_tai_NPP 3.7 2 2 2 10 3" xfId="16488"/>
    <cellStyle name="T_cham diem Milk chu ky2-ANH MINH_Mau_bao_cao_XNT_NVTK_tai_NPP 3.7 2 2 2 11" xfId="16489"/>
    <cellStyle name="T_cham diem Milk chu ky2-ANH MINH_Mau_bao_cao_XNT_NVTK_tai_NPP 3.7 2 2 2 2" xfId="16490"/>
    <cellStyle name="T_cham diem Milk chu ky2-ANH MINH_Mau_bao_cao_XNT_NVTK_tai_NPP 3.7 2 2 2 2 2" xfId="16491"/>
    <cellStyle name="T_cham diem Milk chu ky2-ANH MINH_Mau_bao_cao_XNT_NVTK_tai_NPP 3.7 2 2 2 2 3" xfId="16492"/>
    <cellStyle name="T_cham diem Milk chu ky2-ANH MINH_Mau_bao_cao_XNT_NVTK_tai_NPP 3.7 2 2 2 3" xfId="16493"/>
    <cellStyle name="T_cham diem Milk chu ky2-ANH MINH_Mau_bao_cao_XNT_NVTK_tai_NPP 3.7 2 2 2 3 2" xfId="16494"/>
    <cellStyle name="T_cham diem Milk chu ky2-ANH MINH_Mau_bao_cao_XNT_NVTK_tai_NPP 3.7 2 2 2 3 3" xfId="16495"/>
    <cellStyle name="T_cham diem Milk chu ky2-ANH MINH_Mau_bao_cao_XNT_NVTK_tai_NPP 3.7 2 2 2 4" xfId="16496"/>
    <cellStyle name="T_cham diem Milk chu ky2-ANH MINH_Mau_bao_cao_XNT_NVTK_tai_NPP 3.7 2 2 2 4 2" xfId="16497"/>
    <cellStyle name="T_cham diem Milk chu ky2-ANH MINH_Mau_bao_cao_XNT_NVTK_tai_NPP 3.7 2 2 2 4 3" xfId="16498"/>
    <cellStyle name="T_cham diem Milk chu ky2-ANH MINH_Mau_bao_cao_XNT_NVTK_tai_NPP 3.7 2 2 2 5" xfId="16499"/>
    <cellStyle name="T_cham diem Milk chu ky2-ANH MINH_Mau_bao_cao_XNT_NVTK_tai_NPP 3.7 2 2 2 5 2" xfId="16500"/>
    <cellStyle name="T_cham diem Milk chu ky2-ANH MINH_Mau_bao_cao_XNT_NVTK_tai_NPP 3.7 2 2 2 5 3" xfId="16501"/>
    <cellStyle name="T_cham diem Milk chu ky2-ANH MINH_Mau_bao_cao_XNT_NVTK_tai_NPP 3.7 2 2 2 6" xfId="16502"/>
    <cellStyle name="T_cham diem Milk chu ky2-ANH MINH_Mau_bao_cao_XNT_NVTK_tai_NPP 3.7 2 2 2 6 2" xfId="16503"/>
    <cellStyle name="T_cham diem Milk chu ky2-ANH MINH_Mau_bao_cao_XNT_NVTK_tai_NPP 3.7 2 2 2 6 3" xfId="16504"/>
    <cellStyle name="T_cham diem Milk chu ky2-ANH MINH_Mau_bao_cao_XNT_NVTK_tai_NPP 3.7 2 2 2 7" xfId="16505"/>
    <cellStyle name="T_cham diem Milk chu ky2-ANH MINH_Mau_bao_cao_XNT_NVTK_tai_NPP 3.7 2 2 2 7 2" xfId="16506"/>
    <cellStyle name="T_cham diem Milk chu ky2-ANH MINH_Mau_bao_cao_XNT_NVTK_tai_NPP 3.7 2 2 2 7 3" xfId="16507"/>
    <cellStyle name="T_cham diem Milk chu ky2-ANH MINH_Mau_bao_cao_XNT_NVTK_tai_NPP 3.7 2 2 2 8" xfId="16508"/>
    <cellStyle name="T_cham diem Milk chu ky2-ANH MINH_Mau_bao_cao_XNT_NVTK_tai_NPP 3.7 2 2 2 8 2" xfId="16509"/>
    <cellStyle name="T_cham diem Milk chu ky2-ANH MINH_Mau_bao_cao_XNT_NVTK_tai_NPP 3.7 2 2 2 8 3" xfId="16510"/>
    <cellStyle name="T_cham diem Milk chu ky2-ANH MINH_Mau_bao_cao_XNT_NVTK_tai_NPP 3.7 2 2 2 9" xfId="16511"/>
    <cellStyle name="T_cham diem Milk chu ky2-ANH MINH_Mau_bao_cao_XNT_NVTK_tai_NPP 3.7 2 2 2 9 2" xfId="16512"/>
    <cellStyle name="T_cham diem Milk chu ky2-ANH MINH_Mau_bao_cao_XNT_NVTK_tai_NPP 3.7 2 2 2 9 3" xfId="16513"/>
    <cellStyle name="T_cham diem Milk chu ky2-ANH MINH_Mau_bao_cao_XNT_NVTK_tai_NPP 3.7 2 2 3" xfId="16514"/>
    <cellStyle name="T_cham diem Milk chu ky2-ANH MINH_Mau_bao_cao_XNT_NVTK_tai_NPP 3.7 2 2 3 2" xfId="16515"/>
    <cellStyle name="T_cham diem Milk chu ky2-ANH MINH_Mau_bao_cao_XNT_NVTK_tai_NPP 3.7 2 2 3 3" xfId="16516"/>
    <cellStyle name="T_cham diem Milk chu ky2-ANH MINH_Mau_bao_cao_XNT_NVTK_tai_NPP 3.7 2 2 4" xfId="16517"/>
    <cellStyle name="T_cham diem Milk chu ky2-ANH MINH_Mau_bao_cao_XNT_NVTK_tai_NPP 3.7 2 2 4 2" xfId="16518"/>
    <cellStyle name="T_cham diem Milk chu ky2-ANH MINH_Mau_bao_cao_XNT_NVTK_tai_NPP 3.7 2 2 4 3" xfId="16519"/>
    <cellStyle name="T_cham diem Milk chu ky2-ANH MINH_Mau_bao_cao_XNT_NVTK_tai_NPP 3.7 2 3" xfId="16520"/>
    <cellStyle name="T_cham diem Milk chu ky2-ANH MINH_Mau_bao_cao_XNT_NVTK_tai_NPP 3.7 2 3 10" xfId="16521"/>
    <cellStyle name="T_cham diem Milk chu ky2-ANH MINH_Mau_bao_cao_XNT_NVTK_tai_NPP 3.7 2 3 10 2" xfId="16522"/>
    <cellStyle name="T_cham diem Milk chu ky2-ANH MINH_Mau_bao_cao_XNT_NVTK_tai_NPP 3.7 2 3 10 3" xfId="16523"/>
    <cellStyle name="T_cham diem Milk chu ky2-ANH MINH_Mau_bao_cao_XNT_NVTK_tai_NPP 3.7 2 3 11" xfId="16524"/>
    <cellStyle name="T_cham diem Milk chu ky2-ANH MINH_Mau_bao_cao_XNT_NVTK_tai_NPP 3.7 2 3 2" xfId="16525"/>
    <cellStyle name="T_cham diem Milk chu ky2-ANH MINH_Mau_bao_cao_XNT_NVTK_tai_NPP 3.7 2 3 2 2" xfId="16526"/>
    <cellStyle name="T_cham diem Milk chu ky2-ANH MINH_Mau_bao_cao_XNT_NVTK_tai_NPP 3.7 2 3 2 3" xfId="16527"/>
    <cellStyle name="T_cham diem Milk chu ky2-ANH MINH_Mau_bao_cao_XNT_NVTK_tai_NPP 3.7 2 3 3" xfId="16528"/>
    <cellStyle name="T_cham diem Milk chu ky2-ANH MINH_Mau_bao_cao_XNT_NVTK_tai_NPP 3.7 2 3 3 2" xfId="16529"/>
    <cellStyle name="T_cham diem Milk chu ky2-ANH MINH_Mau_bao_cao_XNT_NVTK_tai_NPP 3.7 2 3 3 3" xfId="16530"/>
    <cellStyle name="T_cham diem Milk chu ky2-ANH MINH_Mau_bao_cao_XNT_NVTK_tai_NPP 3.7 2 3 4" xfId="16531"/>
    <cellStyle name="T_cham diem Milk chu ky2-ANH MINH_Mau_bao_cao_XNT_NVTK_tai_NPP 3.7 2 3 4 2" xfId="16532"/>
    <cellStyle name="T_cham diem Milk chu ky2-ANH MINH_Mau_bao_cao_XNT_NVTK_tai_NPP 3.7 2 3 4 3" xfId="16533"/>
    <cellStyle name="T_cham diem Milk chu ky2-ANH MINH_Mau_bao_cao_XNT_NVTK_tai_NPP 3.7 2 3 5" xfId="16534"/>
    <cellStyle name="T_cham diem Milk chu ky2-ANH MINH_Mau_bao_cao_XNT_NVTK_tai_NPP 3.7 2 3 5 2" xfId="16535"/>
    <cellStyle name="T_cham diem Milk chu ky2-ANH MINH_Mau_bao_cao_XNT_NVTK_tai_NPP 3.7 2 3 5 3" xfId="16536"/>
    <cellStyle name="T_cham diem Milk chu ky2-ANH MINH_Mau_bao_cao_XNT_NVTK_tai_NPP 3.7 2 3 6" xfId="16537"/>
    <cellStyle name="T_cham diem Milk chu ky2-ANH MINH_Mau_bao_cao_XNT_NVTK_tai_NPP 3.7 2 3 6 2" xfId="16538"/>
    <cellStyle name="T_cham diem Milk chu ky2-ANH MINH_Mau_bao_cao_XNT_NVTK_tai_NPP 3.7 2 3 6 3" xfId="16539"/>
    <cellStyle name="T_cham diem Milk chu ky2-ANH MINH_Mau_bao_cao_XNT_NVTK_tai_NPP 3.7 2 3 7" xfId="16540"/>
    <cellStyle name="T_cham diem Milk chu ky2-ANH MINH_Mau_bao_cao_XNT_NVTK_tai_NPP 3.7 2 3 7 2" xfId="16541"/>
    <cellStyle name="T_cham diem Milk chu ky2-ANH MINH_Mau_bao_cao_XNT_NVTK_tai_NPP 3.7 2 3 7 3" xfId="16542"/>
    <cellStyle name="T_cham diem Milk chu ky2-ANH MINH_Mau_bao_cao_XNT_NVTK_tai_NPP 3.7 2 3 8" xfId="16543"/>
    <cellStyle name="T_cham diem Milk chu ky2-ANH MINH_Mau_bao_cao_XNT_NVTK_tai_NPP 3.7 2 3 8 2" xfId="16544"/>
    <cellStyle name="T_cham diem Milk chu ky2-ANH MINH_Mau_bao_cao_XNT_NVTK_tai_NPP 3.7 2 3 8 3" xfId="16545"/>
    <cellStyle name="T_cham diem Milk chu ky2-ANH MINH_Mau_bao_cao_XNT_NVTK_tai_NPP 3.7 2 3 9" xfId="16546"/>
    <cellStyle name="T_cham diem Milk chu ky2-ANH MINH_Mau_bao_cao_XNT_NVTK_tai_NPP 3.7 2 3 9 2" xfId="16547"/>
    <cellStyle name="T_cham diem Milk chu ky2-ANH MINH_Mau_bao_cao_XNT_NVTK_tai_NPP 3.7 2 3 9 3" xfId="16548"/>
    <cellStyle name="T_cham diem Milk chu ky2-ANH MINH_Mau_bao_cao_XNT_NVTK_tai_NPP 3.7 2 4" xfId="16549"/>
    <cellStyle name="T_cham diem Milk chu ky2-ANH MINH_Mau_bao_cao_XNT_NVTK_tai_NPP 3.7 2 4 2" xfId="16550"/>
    <cellStyle name="T_cham diem Milk chu ky2-ANH MINH_Mau_bao_cao_XNT_NVTK_tai_NPP 3.7 2 4 3" xfId="16551"/>
    <cellStyle name="T_cham diem Milk chu ky2-ANH MINH_Mau_bao_cao_XNT_NVTK_tai_NPP 3.7 2 5" xfId="16552"/>
    <cellStyle name="T_cham diem Milk chu ky2-ANH MINH_Mau_bao_cao_XNT_NVTK_tai_NPP 3.7 2 5 2" xfId="16553"/>
    <cellStyle name="T_cham diem Milk chu ky2-ANH MINH_Mau_bao_cao_XNT_NVTK_tai_NPP 3.7 2 5 3" xfId="16554"/>
    <cellStyle name="T_cham diem Milk chu ky2-ANH MINH_Mau_bao_cao_XNT_NVTK_tai_NPP 3.7 3" xfId="16555"/>
    <cellStyle name="T_cham diem Milk chu ky2-ANH MINH_Mau_bao_cao_XNT_NVTK_tai_NPP 3.7 3 2" xfId="16556"/>
    <cellStyle name="T_cham diem Milk chu ky2-ANH MINH_Mau_bao_cao_XNT_NVTK_tai_NPP 3.7 3 2 10" xfId="16557"/>
    <cellStyle name="T_cham diem Milk chu ky2-ANH MINH_Mau_bao_cao_XNT_NVTK_tai_NPP 3.7 3 2 10 2" xfId="16558"/>
    <cellStyle name="T_cham diem Milk chu ky2-ANH MINH_Mau_bao_cao_XNT_NVTK_tai_NPP 3.7 3 2 10 3" xfId="16559"/>
    <cellStyle name="T_cham diem Milk chu ky2-ANH MINH_Mau_bao_cao_XNT_NVTK_tai_NPP 3.7 3 2 11" xfId="16560"/>
    <cellStyle name="T_cham diem Milk chu ky2-ANH MINH_Mau_bao_cao_XNT_NVTK_tai_NPP 3.7 3 2 2" xfId="16561"/>
    <cellStyle name="T_cham diem Milk chu ky2-ANH MINH_Mau_bao_cao_XNT_NVTK_tai_NPP 3.7 3 2 2 2" xfId="16562"/>
    <cellStyle name="T_cham diem Milk chu ky2-ANH MINH_Mau_bao_cao_XNT_NVTK_tai_NPP 3.7 3 2 2 3" xfId="16563"/>
    <cellStyle name="T_cham diem Milk chu ky2-ANH MINH_Mau_bao_cao_XNT_NVTK_tai_NPP 3.7 3 2 3" xfId="16564"/>
    <cellStyle name="T_cham diem Milk chu ky2-ANH MINH_Mau_bao_cao_XNT_NVTK_tai_NPP 3.7 3 2 3 2" xfId="16565"/>
    <cellStyle name="T_cham diem Milk chu ky2-ANH MINH_Mau_bao_cao_XNT_NVTK_tai_NPP 3.7 3 2 3 3" xfId="16566"/>
    <cellStyle name="T_cham diem Milk chu ky2-ANH MINH_Mau_bao_cao_XNT_NVTK_tai_NPP 3.7 3 2 4" xfId="16567"/>
    <cellStyle name="T_cham diem Milk chu ky2-ANH MINH_Mau_bao_cao_XNT_NVTK_tai_NPP 3.7 3 2 4 2" xfId="16568"/>
    <cellStyle name="T_cham diem Milk chu ky2-ANH MINH_Mau_bao_cao_XNT_NVTK_tai_NPP 3.7 3 2 4 3" xfId="16569"/>
    <cellStyle name="T_cham diem Milk chu ky2-ANH MINH_Mau_bao_cao_XNT_NVTK_tai_NPP 3.7 3 2 5" xfId="16570"/>
    <cellStyle name="T_cham diem Milk chu ky2-ANH MINH_Mau_bao_cao_XNT_NVTK_tai_NPP 3.7 3 2 5 2" xfId="16571"/>
    <cellStyle name="T_cham diem Milk chu ky2-ANH MINH_Mau_bao_cao_XNT_NVTK_tai_NPP 3.7 3 2 5 3" xfId="16572"/>
    <cellStyle name="T_cham diem Milk chu ky2-ANH MINH_Mau_bao_cao_XNT_NVTK_tai_NPP 3.7 3 2 6" xfId="16573"/>
    <cellStyle name="T_cham diem Milk chu ky2-ANH MINH_Mau_bao_cao_XNT_NVTK_tai_NPP 3.7 3 2 6 2" xfId="16574"/>
    <cellStyle name="T_cham diem Milk chu ky2-ANH MINH_Mau_bao_cao_XNT_NVTK_tai_NPP 3.7 3 2 6 3" xfId="16575"/>
    <cellStyle name="T_cham diem Milk chu ky2-ANH MINH_Mau_bao_cao_XNT_NVTK_tai_NPP 3.7 3 2 7" xfId="16576"/>
    <cellStyle name="T_cham diem Milk chu ky2-ANH MINH_Mau_bao_cao_XNT_NVTK_tai_NPP 3.7 3 2 7 2" xfId="16577"/>
    <cellStyle name="T_cham diem Milk chu ky2-ANH MINH_Mau_bao_cao_XNT_NVTK_tai_NPP 3.7 3 2 7 3" xfId="16578"/>
    <cellStyle name="T_cham diem Milk chu ky2-ANH MINH_Mau_bao_cao_XNT_NVTK_tai_NPP 3.7 3 2 8" xfId="16579"/>
    <cellStyle name="T_cham diem Milk chu ky2-ANH MINH_Mau_bao_cao_XNT_NVTK_tai_NPP 3.7 3 2 8 2" xfId="16580"/>
    <cellStyle name="T_cham diem Milk chu ky2-ANH MINH_Mau_bao_cao_XNT_NVTK_tai_NPP 3.7 3 2 8 3" xfId="16581"/>
    <cellStyle name="T_cham diem Milk chu ky2-ANH MINH_Mau_bao_cao_XNT_NVTK_tai_NPP 3.7 3 2 9" xfId="16582"/>
    <cellStyle name="T_cham diem Milk chu ky2-ANH MINH_Mau_bao_cao_XNT_NVTK_tai_NPP 3.7 3 2 9 2" xfId="16583"/>
    <cellStyle name="T_cham diem Milk chu ky2-ANH MINH_Mau_bao_cao_XNT_NVTK_tai_NPP 3.7 3 2 9 3" xfId="16584"/>
    <cellStyle name="T_cham diem Milk chu ky2-ANH MINH_Mau_bao_cao_XNT_NVTK_tai_NPP 3.7 3 3" xfId="16585"/>
    <cellStyle name="T_cham diem Milk chu ky2-ANH MINH_Mau_bao_cao_XNT_NVTK_tai_NPP 3.7 3 3 2" xfId="16586"/>
    <cellStyle name="T_cham diem Milk chu ky2-ANH MINH_Mau_bao_cao_XNT_NVTK_tai_NPP 3.7 3 3 3" xfId="16587"/>
    <cellStyle name="T_cham diem Milk chu ky2-ANH MINH_Mau_bao_cao_XNT_NVTK_tai_NPP 3.7 3 4" xfId="16588"/>
    <cellStyle name="T_cham diem Milk chu ky2-ANH MINH_Mau_bao_cao_XNT_NVTK_tai_NPP 3.7 3 4 2" xfId="16589"/>
    <cellStyle name="T_cham diem Milk chu ky2-ANH MINH_Mau_bao_cao_XNT_NVTK_tai_NPP 3.7 3 4 3" xfId="16590"/>
    <cellStyle name="T_cham diem Milk chu ky2-ANH MINH_Mau_bao_cao_XNT_NVTK_tai_NPP 3.7 4" xfId="16591"/>
    <cellStyle name="T_cham diem Milk chu ky2-ANH MINH_Mau_bao_cao_XNT_NVTK_tai_NPP 3.7 4 10" xfId="16592"/>
    <cellStyle name="T_cham diem Milk chu ky2-ANH MINH_Mau_bao_cao_XNT_NVTK_tai_NPP 3.7 4 10 2" xfId="16593"/>
    <cellStyle name="T_cham diem Milk chu ky2-ANH MINH_Mau_bao_cao_XNT_NVTK_tai_NPP 3.7 4 10 3" xfId="16594"/>
    <cellStyle name="T_cham diem Milk chu ky2-ANH MINH_Mau_bao_cao_XNT_NVTK_tai_NPP 3.7 4 11" xfId="16595"/>
    <cellStyle name="T_cham diem Milk chu ky2-ANH MINH_Mau_bao_cao_XNT_NVTK_tai_NPP 3.7 4 2" xfId="16596"/>
    <cellStyle name="T_cham diem Milk chu ky2-ANH MINH_Mau_bao_cao_XNT_NVTK_tai_NPP 3.7 4 2 2" xfId="16597"/>
    <cellStyle name="T_cham diem Milk chu ky2-ANH MINH_Mau_bao_cao_XNT_NVTK_tai_NPP 3.7 4 2 3" xfId="16598"/>
    <cellStyle name="T_cham diem Milk chu ky2-ANH MINH_Mau_bao_cao_XNT_NVTK_tai_NPP 3.7 4 3" xfId="16599"/>
    <cellStyle name="T_cham diem Milk chu ky2-ANH MINH_Mau_bao_cao_XNT_NVTK_tai_NPP 3.7 4 3 2" xfId="16600"/>
    <cellStyle name="T_cham diem Milk chu ky2-ANH MINH_Mau_bao_cao_XNT_NVTK_tai_NPP 3.7 4 3 3" xfId="16601"/>
    <cellStyle name="T_cham diem Milk chu ky2-ANH MINH_Mau_bao_cao_XNT_NVTK_tai_NPP 3.7 4 4" xfId="16602"/>
    <cellStyle name="T_cham diem Milk chu ky2-ANH MINH_Mau_bao_cao_XNT_NVTK_tai_NPP 3.7 4 4 2" xfId="16603"/>
    <cellStyle name="T_cham diem Milk chu ky2-ANH MINH_Mau_bao_cao_XNT_NVTK_tai_NPP 3.7 4 4 3" xfId="16604"/>
    <cellStyle name="T_cham diem Milk chu ky2-ANH MINH_Mau_bao_cao_XNT_NVTK_tai_NPP 3.7 4 5" xfId="16605"/>
    <cellStyle name="T_cham diem Milk chu ky2-ANH MINH_Mau_bao_cao_XNT_NVTK_tai_NPP 3.7 4 5 2" xfId="16606"/>
    <cellStyle name="T_cham diem Milk chu ky2-ANH MINH_Mau_bao_cao_XNT_NVTK_tai_NPP 3.7 4 5 3" xfId="16607"/>
    <cellStyle name="T_cham diem Milk chu ky2-ANH MINH_Mau_bao_cao_XNT_NVTK_tai_NPP 3.7 4 6" xfId="16608"/>
    <cellStyle name="T_cham diem Milk chu ky2-ANH MINH_Mau_bao_cao_XNT_NVTK_tai_NPP 3.7 4 6 2" xfId="16609"/>
    <cellStyle name="T_cham diem Milk chu ky2-ANH MINH_Mau_bao_cao_XNT_NVTK_tai_NPP 3.7 4 6 3" xfId="16610"/>
    <cellStyle name="T_cham diem Milk chu ky2-ANH MINH_Mau_bao_cao_XNT_NVTK_tai_NPP 3.7 4 7" xfId="16611"/>
    <cellStyle name="T_cham diem Milk chu ky2-ANH MINH_Mau_bao_cao_XNT_NVTK_tai_NPP 3.7 4 7 2" xfId="16612"/>
    <cellStyle name="T_cham diem Milk chu ky2-ANH MINH_Mau_bao_cao_XNT_NVTK_tai_NPP 3.7 4 7 3" xfId="16613"/>
    <cellStyle name="T_cham diem Milk chu ky2-ANH MINH_Mau_bao_cao_XNT_NVTK_tai_NPP 3.7 4 8" xfId="16614"/>
    <cellStyle name="T_cham diem Milk chu ky2-ANH MINH_Mau_bao_cao_XNT_NVTK_tai_NPP 3.7 4 8 2" xfId="16615"/>
    <cellStyle name="T_cham diem Milk chu ky2-ANH MINH_Mau_bao_cao_XNT_NVTK_tai_NPP 3.7 4 8 3" xfId="16616"/>
    <cellStyle name="T_cham diem Milk chu ky2-ANH MINH_Mau_bao_cao_XNT_NVTK_tai_NPP 3.7 4 9" xfId="16617"/>
    <cellStyle name="T_cham diem Milk chu ky2-ANH MINH_Mau_bao_cao_XNT_NVTK_tai_NPP 3.7 4 9 2" xfId="16618"/>
    <cellStyle name="T_cham diem Milk chu ky2-ANH MINH_Mau_bao_cao_XNT_NVTK_tai_NPP 3.7 4 9 3" xfId="16619"/>
    <cellStyle name="T_cham diem Milk chu ky2-ANH MINH_Mau_bao_cao_XNT_NVTK_tai_NPP 3.7 5" xfId="16620"/>
    <cellStyle name="T_cham diem Milk chu ky2-ANH MINH_Mau_bao_cao_XNT_NVTK_tai_NPP 3.7 5 2" xfId="16621"/>
    <cellStyle name="T_cham diem Milk chu ky2-ANH MINH_Mau_bao_cao_XNT_NVTK_tai_NPP 3.7 5 3" xfId="16622"/>
    <cellStyle name="T_cham diem Milk chu ky2-ANH MINH_Mau_bao_cao_XNT_NVTK_tai_NPP 3.7 6" xfId="16623"/>
    <cellStyle name="T_cham diem Milk chu ky2-ANH MINH_Mau_bao_cao_XNT_NVTK_tai_NPP 3.7 6 2" xfId="16624"/>
    <cellStyle name="T_cham diem Milk chu ky2-ANH MINH_Mau_bao_cao_XNT_NVTK_tai_NPP 3.7 6 3" xfId="16625"/>
    <cellStyle name="T_cham diem Milk chu ky2-ANH MINH_Mau_bao_cao_XNT_NVTK_tai_NPP 3.7_1" xfId="16626"/>
    <cellStyle name="T_cham diem Milk chu ky2-ANH MINH_Mau_bao_cao_XNT_NVTK_tai_NPP 3.7_1 2" xfId="16627"/>
    <cellStyle name="T_cham diem Milk chu ky2-ANH MINH_Mau_bao_cao_XNT_NVTK_tai_NPP 3.7_1 2 2" xfId="16628"/>
    <cellStyle name="T_cham diem Milk chu ky2-ANH MINH_Mau_bao_cao_XNT_NVTK_tai_NPP 3.7_1 2 2 2" xfId="16629"/>
    <cellStyle name="T_cham diem Milk chu ky2-ANH MINH_Mau_bao_cao_XNT_NVTK_tai_NPP 3.7_1 2 2 2 10" xfId="16630"/>
    <cellStyle name="T_cham diem Milk chu ky2-ANH MINH_Mau_bao_cao_XNT_NVTK_tai_NPP 3.7_1 2 2 2 10 2" xfId="16631"/>
    <cellStyle name="T_cham diem Milk chu ky2-ANH MINH_Mau_bao_cao_XNT_NVTK_tai_NPP 3.7_1 2 2 2 10 3" xfId="16632"/>
    <cellStyle name="T_cham diem Milk chu ky2-ANH MINH_Mau_bao_cao_XNT_NVTK_tai_NPP 3.7_1 2 2 2 11" xfId="16633"/>
    <cellStyle name="T_cham diem Milk chu ky2-ANH MINH_Mau_bao_cao_XNT_NVTK_tai_NPP 3.7_1 2 2 2 2" xfId="16634"/>
    <cellStyle name="T_cham diem Milk chu ky2-ANH MINH_Mau_bao_cao_XNT_NVTK_tai_NPP 3.7_1 2 2 2 2 2" xfId="16635"/>
    <cellStyle name="T_cham diem Milk chu ky2-ANH MINH_Mau_bao_cao_XNT_NVTK_tai_NPP 3.7_1 2 2 2 2 3" xfId="16636"/>
    <cellStyle name="T_cham diem Milk chu ky2-ANH MINH_Mau_bao_cao_XNT_NVTK_tai_NPP 3.7_1 2 2 2 3" xfId="16637"/>
    <cellStyle name="T_cham diem Milk chu ky2-ANH MINH_Mau_bao_cao_XNT_NVTK_tai_NPP 3.7_1 2 2 2 3 2" xfId="16638"/>
    <cellStyle name="T_cham diem Milk chu ky2-ANH MINH_Mau_bao_cao_XNT_NVTK_tai_NPP 3.7_1 2 2 2 3 3" xfId="16639"/>
    <cellStyle name="T_cham diem Milk chu ky2-ANH MINH_Mau_bao_cao_XNT_NVTK_tai_NPP 3.7_1 2 2 2 4" xfId="16640"/>
    <cellStyle name="T_cham diem Milk chu ky2-ANH MINH_Mau_bao_cao_XNT_NVTK_tai_NPP 3.7_1 2 2 2 4 2" xfId="16641"/>
    <cellStyle name="T_cham diem Milk chu ky2-ANH MINH_Mau_bao_cao_XNT_NVTK_tai_NPP 3.7_1 2 2 2 4 3" xfId="16642"/>
    <cellStyle name="T_cham diem Milk chu ky2-ANH MINH_Mau_bao_cao_XNT_NVTK_tai_NPP 3.7_1 2 2 2 5" xfId="16643"/>
    <cellStyle name="T_cham diem Milk chu ky2-ANH MINH_Mau_bao_cao_XNT_NVTK_tai_NPP 3.7_1 2 2 2 5 2" xfId="16644"/>
    <cellStyle name="T_cham diem Milk chu ky2-ANH MINH_Mau_bao_cao_XNT_NVTK_tai_NPP 3.7_1 2 2 2 5 3" xfId="16645"/>
    <cellStyle name="T_cham diem Milk chu ky2-ANH MINH_Mau_bao_cao_XNT_NVTK_tai_NPP 3.7_1 2 2 2 6" xfId="16646"/>
    <cellStyle name="T_cham diem Milk chu ky2-ANH MINH_Mau_bao_cao_XNT_NVTK_tai_NPP 3.7_1 2 2 2 6 2" xfId="16647"/>
    <cellStyle name="T_cham diem Milk chu ky2-ANH MINH_Mau_bao_cao_XNT_NVTK_tai_NPP 3.7_1 2 2 2 6 3" xfId="16648"/>
    <cellStyle name="T_cham diem Milk chu ky2-ANH MINH_Mau_bao_cao_XNT_NVTK_tai_NPP 3.7_1 2 2 2 7" xfId="16649"/>
    <cellStyle name="T_cham diem Milk chu ky2-ANH MINH_Mau_bao_cao_XNT_NVTK_tai_NPP 3.7_1 2 2 2 7 2" xfId="16650"/>
    <cellStyle name="T_cham diem Milk chu ky2-ANH MINH_Mau_bao_cao_XNT_NVTK_tai_NPP 3.7_1 2 2 2 7 3" xfId="16651"/>
    <cellStyle name="T_cham diem Milk chu ky2-ANH MINH_Mau_bao_cao_XNT_NVTK_tai_NPP 3.7_1 2 2 2 8" xfId="16652"/>
    <cellStyle name="T_cham diem Milk chu ky2-ANH MINH_Mau_bao_cao_XNT_NVTK_tai_NPP 3.7_1 2 2 2 8 2" xfId="16653"/>
    <cellStyle name="T_cham diem Milk chu ky2-ANH MINH_Mau_bao_cao_XNT_NVTK_tai_NPP 3.7_1 2 2 2 8 3" xfId="16654"/>
    <cellStyle name="T_cham diem Milk chu ky2-ANH MINH_Mau_bao_cao_XNT_NVTK_tai_NPP 3.7_1 2 2 2 9" xfId="16655"/>
    <cellStyle name="T_cham diem Milk chu ky2-ANH MINH_Mau_bao_cao_XNT_NVTK_tai_NPP 3.7_1 2 2 2 9 2" xfId="16656"/>
    <cellStyle name="T_cham diem Milk chu ky2-ANH MINH_Mau_bao_cao_XNT_NVTK_tai_NPP 3.7_1 2 2 2 9 3" xfId="16657"/>
    <cellStyle name="T_cham diem Milk chu ky2-ANH MINH_Mau_bao_cao_XNT_NVTK_tai_NPP 3.7_1 2 2 3" xfId="16658"/>
    <cellStyle name="T_cham diem Milk chu ky2-ANH MINH_Mau_bao_cao_XNT_NVTK_tai_NPP 3.7_1 2 2 3 2" xfId="16659"/>
    <cellStyle name="T_cham diem Milk chu ky2-ANH MINH_Mau_bao_cao_XNT_NVTK_tai_NPP 3.7_1 2 2 3 3" xfId="16660"/>
    <cellStyle name="T_cham diem Milk chu ky2-ANH MINH_Mau_bao_cao_XNT_NVTK_tai_NPP 3.7_1 2 2 4" xfId="16661"/>
    <cellStyle name="T_cham diem Milk chu ky2-ANH MINH_Mau_bao_cao_XNT_NVTK_tai_NPP 3.7_1 2 2 4 2" xfId="16662"/>
    <cellStyle name="T_cham diem Milk chu ky2-ANH MINH_Mau_bao_cao_XNT_NVTK_tai_NPP 3.7_1 2 2 4 3" xfId="16663"/>
    <cellStyle name="T_cham diem Milk chu ky2-ANH MINH_Mau_bao_cao_XNT_NVTK_tai_NPP 3.7_1 2 3" xfId="16664"/>
    <cellStyle name="T_cham diem Milk chu ky2-ANH MINH_Mau_bao_cao_XNT_NVTK_tai_NPP 3.7_1 2 3 10" xfId="16665"/>
    <cellStyle name="T_cham diem Milk chu ky2-ANH MINH_Mau_bao_cao_XNT_NVTK_tai_NPP 3.7_1 2 3 10 2" xfId="16666"/>
    <cellStyle name="T_cham diem Milk chu ky2-ANH MINH_Mau_bao_cao_XNT_NVTK_tai_NPP 3.7_1 2 3 10 3" xfId="16667"/>
    <cellStyle name="T_cham diem Milk chu ky2-ANH MINH_Mau_bao_cao_XNT_NVTK_tai_NPP 3.7_1 2 3 11" xfId="16668"/>
    <cellStyle name="T_cham diem Milk chu ky2-ANH MINH_Mau_bao_cao_XNT_NVTK_tai_NPP 3.7_1 2 3 2" xfId="16669"/>
    <cellStyle name="T_cham diem Milk chu ky2-ANH MINH_Mau_bao_cao_XNT_NVTK_tai_NPP 3.7_1 2 3 2 2" xfId="16670"/>
    <cellStyle name="T_cham diem Milk chu ky2-ANH MINH_Mau_bao_cao_XNT_NVTK_tai_NPP 3.7_1 2 3 2 3" xfId="16671"/>
    <cellStyle name="T_cham diem Milk chu ky2-ANH MINH_Mau_bao_cao_XNT_NVTK_tai_NPP 3.7_1 2 3 3" xfId="16672"/>
    <cellStyle name="T_cham diem Milk chu ky2-ANH MINH_Mau_bao_cao_XNT_NVTK_tai_NPP 3.7_1 2 3 3 2" xfId="16673"/>
    <cellStyle name="T_cham diem Milk chu ky2-ANH MINH_Mau_bao_cao_XNT_NVTK_tai_NPP 3.7_1 2 3 3 3" xfId="16674"/>
    <cellStyle name="T_cham diem Milk chu ky2-ANH MINH_Mau_bao_cao_XNT_NVTK_tai_NPP 3.7_1 2 3 4" xfId="16675"/>
    <cellStyle name="T_cham diem Milk chu ky2-ANH MINH_Mau_bao_cao_XNT_NVTK_tai_NPP 3.7_1 2 3 4 2" xfId="16676"/>
    <cellStyle name="T_cham diem Milk chu ky2-ANH MINH_Mau_bao_cao_XNT_NVTK_tai_NPP 3.7_1 2 3 4 3" xfId="16677"/>
    <cellStyle name="T_cham diem Milk chu ky2-ANH MINH_Mau_bao_cao_XNT_NVTK_tai_NPP 3.7_1 2 3 5" xfId="16678"/>
    <cellStyle name="T_cham diem Milk chu ky2-ANH MINH_Mau_bao_cao_XNT_NVTK_tai_NPP 3.7_1 2 3 5 2" xfId="16679"/>
    <cellStyle name="T_cham diem Milk chu ky2-ANH MINH_Mau_bao_cao_XNT_NVTK_tai_NPP 3.7_1 2 3 5 3" xfId="16680"/>
    <cellStyle name="T_cham diem Milk chu ky2-ANH MINH_Mau_bao_cao_XNT_NVTK_tai_NPP 3.7_1 2 3 6" xfId="16681"/>
    <cellStyle name="T_cham diem Milk chu ky2-ANH MINH_Mau_bao_cao_XNT_NVTK_tai_NPP 3.7_1 2 3 6 2" xfId="16682"/>
    <cellStyle name="T_cham diem Milk chu ky2-ANH MINH_Mau_bao_cao_XNT_NVTK_tai_NPP 3.7_1 2 3 6 3" xfId="16683"/>
    <cellStyle name="T_cham diem Milk chu ky2-ANH MINH_Mau_bao_cao_XNT_NVTK_tai_NPP 3.7_1 2 3 7" xfId="16684"/>
    <cellStyle name="T_cham diem Milk chu ky2-ANH MINH_Mau_bao_cao_XNT_NVTK_tai_NPP 3.7_1 2 3 7 2" xfId="16685"/>
    <cellStyle name="T_cham diem Milk chu ky2-ANH MINH_Mau_bao_cao_XNT_NVTK_tai_NPP 3.7_1 2 3 7 3" xfId="16686"/>
    <cellStyle name="T_cham diem Milk chu ky2-ANH MINH_Mau_bao_cao_XNT_NVTK_tai_NPP 3.7_1 2 3 8" xfId="16687"/>
    <cellStyle name="T_cham diem Milk chu ky2-ANH MINH_Mau_bao_cao_XNT_NVTK_tai_NPP 3.7_1 2 3 8 2" xfId="16688"/>
    <cellStyle name="T_cham diem Milk chu ky2-ANH MINH_Mau_bao_cao_XNT_NVTK_tai_NPP 3.7_1 2 3 8 3" xfId="16689"/>
    <cellStyle name="T_cham diem Milk chu ky2-ANH MINH_Mau_bao_cao_XNT_NVTK_tai_NPP 3.7_1 2 3 9" xfId="16690"/>
    <cellStyle name="T_cham diem Milk chu ky2-ANH MINH_Mau_bao_cao_XNT_NVTK_tai_NPP 3.7_1 2 3 9 2" xfId="16691"/>
    <cellStyle name="T_cham diem Milk chu ky2-ANH MINH_Mau_bao_cao_XNT_NVTK_tai_NPP 3.7_1 2 3 9 3" xfId="16692"/>
    <cellStyle name="T_cham diem Milk chu ky2-ANH MINH_Mau_bao_cao_XNT_NVTK_tai_NPP 3.7_1 2 4" xfId="16693"/>
    <cellStyle name="T_cham diem Milk chu ky2-ANH MINH_Mau_bao_cao_XNT_NVTK_tai_NPP 3.7_1 2 4 2" xfId="16694"/>
    <cellStyle name="T_cham diem Milk chu ky2-ANH MINH_Mau_bao_cao_XNT_NVTK_tai_NPP 3.7_1 2 4 3" xfId="16695"/>
    <cellStyle name="T_cham diem Milk chu ky2-ANH MINH_Mau_bao_cao_XNT_NVTK_tai_NPP 3.7_1 2 5" xfId="16696"/>
    <cellStyle name="T_cham diem Milk chu ky2-ANH MINH_Mau_bao_cao_XNT_NVTK_tai_NPP 3.7_1 2 5 2" xfId="16697"/>
    <cellStyle name="T_cham diem Milk chu ky2-ANH MINH_Mau_bao_cao_XNT_NVTK_tai_NPP 3.7_1 2 5 3" xfId="16698"/>
    <cellStyle name="T_cham diem Milk chu ky2-ANH MINH_Mau_bao_cao_XNT_NVTK_tai_NPP 3.7_1 3" xfId="16699"/>
    <cellStyle name="T_cham diem Milk chu ky2-ANH MINH_Mau_bao_cao_XNT_NVTK_tai_NPP 3.7_1 3 2" xfId="16700"/>
    <cellStyle name="T_cham diem Milk chu ky2-ANH MINH_Mau_bao_cao_XNT_NVTK_tai_NPP 3.7_1 3 2 10" xfId="16701"/>
    <cellStyle name="T_cham diem Milk chu ky2-ANH MINH_Mau_bao_cao_XNT_NVTK_tai_NPP 3.7_1 3 2 10 2" xfId="16702"/>
    <cellStyle name="T_cham diem Milk chu ky2-ANH MINH_Mau_bao_cao_XNT_NVTK_tai_NPP 3.7_1 3 2 10 3" xfId="16703"/>
    <cellStyle name="T_cham diem Milk chu ky2-ANH MINH_Mau_bao_cao_XNT_NVTK_tai_NPP 3.7_1 3 2 11" xfId="16704"/>
    <cellStyle name="T_cham diem Milk chu ky2-ANH MINH_Mau_bao_cao_XNT_NVTK_tai_NPP 3.7_1 3 2 2" xfId="16705"/>
    <cellStyle name="T_cham diem Milk chu ky2-ANH MINH_Mau_bao_cao_XNT_NVTK_tai_NPP 3.7_1 3 2 2 2" xfId="16706"/>
    <cellStyle name="T_cham diem Milk chu ky2-ANH MINH_Mau_bao_cao_XNT_NVTK_tai_NPP 3.7_1 3 2 2 3" xfId="16707"/>
    <cellStyle name="T_cham diem Milk chu ky2-ANH MINH_Mau_bao_cao_XNT_NVTK_tai_NPP 3.7_1 3 2 3" xfId="16708"/>
    <cellStyle name="T_cham diem Milk chu ky2-ANH MINH_Mau_bao_cao_XNT_NVTK_tai_NPP 3.7_1 3 2 3 2" xfId="16709"/>
    <cellStyle name="T_cham diem Milk chu ky2-ANH MINH_Mau_bao_cao_XNT_NVTK_tai_NPP 3.7_1 3 2 3 3" xfId="16710"/>
    <cellStyle name="T_cham diem Milk chu ky2-ANH MINH_Mau_bao_cao_XNT_NVTK_tai_NPP 3.7_1 3 2 4" xfId="16711"/>
    <cellStyle name="T_cham diem Milk chu ky2-ANH MINH_Mau_bao_cao_XNT_NVTK_tai_NPP 3.7_1 3 2 4 2" xfId="16712"/>
    <cellStyle name="T_cham diem Milk chu ky2-ANH MINH_Mau_bao_cao_XNT_NVTK_tai_NPP 3.7_1 3 2 4 3" xfId="16713"/>
    <cellStyle name="T_cham diem Milk chu ky2-ANH MINH_Mau_bao_cao_XNT_NVTK_tai_NPP 3.7_1 3 2 5" xfId="16714"/>
    <cellStyle name="T_cham diem Milk chu ky2-ANH MINH_Mau_bao_cao_XNT_NVTK_tai_NPP 3.7_1 3 2 5 2" xfId="16715"/>
    <cellStyle name="T_cham diem Milk chu ky2-ANH MINH_Mau_bao_cao_XNT_NVTK_tai_NPP 3.7_1 3 2 5 3" xfId="16716"/>
    <cellStyle name="T_cham diem Milk chu ky2-ANH MINH_Mau_bao_cao_XNT_NVTK_tai_NPP 3.7_1 3 2 6" xfId="16717"/>
    <cellStyle name="T_cham diem Milk chu ky2-ANH MINH_Mau_bao_cao_XNT_NVTK_tai_NPP 3.7_1 3 2 6 2" xfId="16718"/>
    <cellStyle name="T_cham diem Milk chu ky2-ANH MINH_Mau_bao_cao_XNT_NVTK_tai_NPP 3.7_1 3 2 6 3" xfId="16719"/>
    <cellStyle name="T_cham diem Milk chu ky2-ANH MINH_Mau_bao_cao_XNT_NVTK_tai_NPP 3.7_1 3 2 7" xfId="16720"/>
    <cellStyle name="T_cham diem Milk chu ky2-ANH MINH_Mau_bao_cao_XNT_NVTK_tai_NPP 3.7_1 3 2 7 2" xfId="16721"/>
    <cellStyle name="T_cham diem Milk chu ky2-ANH MINH_Mau_bao_cao_XNT_NVTK_tai_NPP 3.7_1 3 2 7 3" xfId="16722"/>
    <cellStyle name="T_cham diem Milk chu ky2-ANH MINH_Mau_bao_cao_XNT_NVTK_tai_NPP 3.7_1 3 2 8" xfId="16723"/>
    <cellStyle name="T_cham diem Milk chu ky2-ANH MINH_Mau_bao_cao_XNT_NVTK_tai_NPP 3.7_1 3 2 8 2" xfId="16724"/>
    <cellStyle name="T_cham diem Milk chu ky2-ANH MINH_Mau_bao_cao_XNT_NVTK_tai_NPP 3.7_1 3 2 8 3" xfId="16725"/>
    <cellStyle name="T_cham diem Milk chu ky2-ANH MINH_Mau_bao_cao_XNT_NVTK_tai_NPP 3.7_1 3 2 9" xfId="16726"/>
    <cellStyle name="T_cham diem Milk chu ky2-ANH MINH_Mau_bao_cao_XNT_NVTK_tai_NPP 3.7_1 3 2 9 2" xfId="16727"/>
    <cellStyle name="T_cham diem Milk chu ky2-ANH MINH_Mau_bao_cao_XNT_NVTK_tai_NPP 3.7_1 3 2 9 3" xfId="16728"/>
    <cellStyle name="T_cham diem Milk chu ky2-ANH MINH_Mau_bao_cao_XNT_NVTK_tai_NPP 3.7_1 3 3" xfId="16729"/>
    <cellStyle name="T_cham diem Milk chu ky2-ANH MINH_Mau_bao_cao_XNT_NVTK_tai_NPP 3.7_1 3 3 2" xfId="16730"/>
    <cellStyle name="T_cham diem Milk chu ky2-ANH MINH_Mau_bao_cao_XNT_NVTK_tai_NPP 3.7_1 3 3 3" xfId="16731"/>
    <cellStyle name="T_cham diem Milk chu ky2-ANH MINH_Mau_bao_cao_XNT_NVTK_tai_NPP 3.7_1 3 4" xfId="16732"/>
    <cellStyle name="T_cham diem Milk chu ky2-ANH MINH_Mau_bao_cao_XNT_NVTK_tai_NPP 3.7_1 3 4 2" xfId="16733"/>
    <cellStyle name="T_cham diem Milk chu ky2-ANH MINH_Mau_bao_cao_XNT_NVTK_tai_NPP 3.7_1 3 4 3" xfId="16734"/>
    <cellStyle name="T_cham diem Milk chu ky2-ANH MINH_Mau_bao_cao_XNT_NVTK_tai_NPP 3.7_1 4" xfId="16735"/>
    <cellStyle name="T_cham diem Milk chu ky2-ANH MINH_Mau_bao_cao_XNT_NVTK_tai_NPP 3.7_1 4 10" xfId="16736"/>
    <cellStyle name="T_cham diem Milk chu ky2-ANH MINH_Mau_bao_cao_XNT_NVTK_tai_NPP 3.7_1 4 10 2" xfId="16737"/>
    <cellStyle name="T_cham diem Milk chu ky2-ANH MINH_Mau_bao_cao_XNT_NVTK_tai_NPP 3.7_1 4 10 3" xfId="16738"/>
    <cellStyle name="T_cham diem Milk chu ky2-ANH MINH_Mau_bao_cao_XNT_NVTK_tai_NPP 3.7_1 4 11" xfId="16739"/>
    <cellStyle name="T_cham diem Milk chu ky2-ANH MINH_Mau_bao_cao_XNT_NVTK_tai_NPP 3.7_1 4 2" xfId="16740"/>
    <cellStyle name="T_cham diem Milk chu ky2-ANH MINH_Mau_bao_cao_XNT_NVTK_tai_NPP 3.7_1 4 2 2" xfId="16741"/>
    <cellStyle name="T_cham diem Milk chu ky2-ANH MINH_Mau_bao_cao_XNT_NVTK_tai_NPP 3.7_1 4 2 3" xfId="16742"/>
    <cellStyle name="T_cham diem Milk chu ky2-ANH MINH_Mau_bao_cao_XNT_NVTK_tai_NPP 3.7_1 4 3" xfId="16743"/>
    <cellStyle name="T_cham diem Milk chu ky2-ANH MINH_Mau_bao_cao_XNT_NVTK_tai_NPP 3.7_1 4 3 2" xfId="16744"/>
    <cellStyle name="T_cham diem Milk chu ky2-ANH MINH_Mau_bao_cao_XNT_NVTK_tai_NPP 3.7_1 4 3 3" xfId="16745"/>
    <cellStyle name="T_cham diem Milk chu ky2-ANH MINH_Mau_bao_cao_XNT_NVTK_tai_NPP 3.7_1 4 4" xfId="16746"/>
    <cellStyle name="T_cham diem Milk chu ky2-ANH MINH_Mau_bao_cao_XNT_NVTK_tai_NPP 3.7_1 4 4 2" xfId="16747"/>
    <cellStyle name="T_cham diem Milk chu ky2-ANH MINH_Mau_bao_cao_XNT_NVTK_tai_NPP 3.7_1 4 4 3" xfId="16748"/>
    <cellStyle name="T_cham diem Milk chu ky2-ANH MINH_Mau_bao_cao_XNT_NVTK_tai_NPP 3.7_1 4 5" xfId="16749"/>
    <cellStyle name="T_cham diem Milk chu ky2-ANH MINH_Mau_bao_cao_XNT_NVTK_tai_NPP 3.7_1 4 5 2" xfId="16750"/>
    <cellStyle name="T_cham diem Milk chu ky2-ANH MINH_Mau_bao_cao_XNT_NVTK_tai_NPP 3.7_1 4 5 3" xfId="16751"/>
    <cellStyle name="T_cham diem Milk chu ky2-ANH MINH_Mau_bao_cao_XNT_NVTK_tai_NPP 3.7_1 4 6" xfId="16752"/>
    <cellStyle name="T_cham diem Milk chu ky2-ANH MINH_Mau_bao_cao_XNT_NVTK_tai_NPP 3.7_1 4 6 2" xfId="16753"/>
    <cellStyle name="T_cham diem Milk chu ky2-ANH MINH_Mau_bao_cao_XNT_NVTK_tai_NPP 3.7_1 4 6 3" xfId="16754"/>
    <cellStyle name="T_cham diem Milk chu ky2-ANH MINH_Mau_bao_cao_XNT_NVTK_tai_NPP 3.7_1 4 7" xfId="16755"/>
    <cellStyle name="T_cham diem Milk chu ky2-ANH MINH_Mau_bao_cao_XNT_NVTK_tai_NPP 3.7_1 4 7 2" xfId="16756"/>
    <cellStyle name="T_cham diem Milk chu ky2-ANH MINH_Mau_bao_cao_XNT_NVTK_tai_NPP 3.7_1 4 7 3" xfId="16757"/>
    <cellStyle name="T_cham diem Milk chu ky2-ANH MINH_Mau_bao_cao_XNT_NVTK_tai_NPP 3.7_1 4 8" xfId="16758"/>
    <cellStyle name="T_cham diem Milk chu ky2-ANH MINH_Mau_bao_cao_XNT_NVTK_tai_NPP 3.7_1 4 8 2" xfId="16759"/>
    <cellStyle name="T_cham diem Milk chu ky2-ANH MINH_Mau_bao_cao_XNT_NVTK_tai_NPP 3.7_1 4 8 3" xfId="16760"/>
    <cellStyle name="T_cham diem Milk chu ky2-ANH MINH_Mau_bao_cao_XNT_NVTK_tai_NPP 3.7_1 4 9" xfId="16761"/>
    <cellStyle name="T_cham diem Milk chu ky2-ANH MINH_Mau_bao_cao_XNT_NVTK_tai_NPP 3.7_1 4 9 2" xfId="16762"/>
    <cellStyle name="T_cham diem Milk chu ky2-ANH MINH_Mau_bao_cao_XNT_NVTK_tai_NPP 3.7_1 4 9 3" xfId="16763"/>
    <cellStyle name="T_cham diem Milk chu ky2-ANH MINH_Mau_bao_cao_XNT_NVTK_tai_NPP 3.7_1 5" xfId="16764"/>
    <cellStyle name="T_cham diem Milk chu ky2-ANH MINH_Mau_bao_cao_XNT_NVTK_tai_NPP 3.7_1 5 2" xfId="16765"/>
    <cellStyle name="T_cham diem Milk chu ky2-ANH MINH_Mau_bao_cao_XNT_NVTK_tai_NPP 3.7_1 5 3" xfId="16766"/>
    <cellStyle name="T_cham diem Milk chu ky2-ANH MINH_Mau_bao_cao_XNT_NVTK_tai_NPP 3.7_1 6" xfId="16767"/>
    <cellStyle name="T_cham diem Milk chu ky2-ANH MINH_Mau_bao_cao_XNT_NVTK_tai_NPP 3.7_1 6 2" xfId="16768"/>
    <cellStyle name="T_cham diem Milk chu ky2-ANH MINH_Mau_bao_cao_XNT_NVTK_tai_NPP 3.7_1 6 3" xfId="16769"/>
    <cellStyle name="T_cham trung bay ck 1 m.Bac milk co ke 2" xfId="16770"/>
    <cellStyle name="T_cham trung bay ck 1 m.Bac milk co ke 2 2" xfId="16771"/>
    <cellStyle name="T_cham trung bay ck 1 m.Bac milk co ke 2 2 2" xfId="16772"/>
    <cellStyle name="T_cham trung bay ck 1 m.Bac milk co ke 2 2 2 2" xfId="16773"/>
    <cellStyle name="T_cham trung bay ck 1 m.Bac milk co ke 2 2 2 2 10" xfId="16774"/>
    <cellStyle name="T_cham trung bay ck 1 m.Bac milk co ke 2 2 2 2 10 2" xfId="16775"/>
    <cellStyle name="T_cham trung bay ck 1 m.Bac milk co ke 2 2 2 2 10 3" xfId="16776"/>
    <cellStyle name="T_cham trung bay ck 1 m.Bac milk co ke 2 2 2 2 11" xfId="16777"/>
    <cellStyle name="T_cham trung bay ck 1 m.Bac milk co ke 2 2 2 2 2" xfId="16778"/>
    <cellStyle name="T_cham trung bay ck 1 m.Bac milk co ke 2 2 2 2 2 2" xfId="16779"/>
    <cellStyle name="T_cham trung bay ck 1 m.Bac milk co ke 2 2 2 2 2 3" xfId="16780"/>
    <cellStyle name="T_cham trung bay ck 1 m.Bac milk co ke 2 2 2 2 3" xfId="16781"/>
    <cellStyle name="T_cham trung bay ck 1 m.Bac milk co ke 2 2 2 2 3 2" xfId="16782"/>
    <cellStyle name="T_cham trung bay ck 1 m.Bac milk co ke 2 2 2 2 3 3" xfId="16783"/>
    <cellStyle name="T_cham trung bay ck 1 m.Bac milk co ke 2 2 2 2 4" xfId="16784"/>
    <cellStyle name="T_cham trung bay ck 1 m.Bac milk co ke 2 2 2 2 4 2" xfId="16785"/>
    <cellStyle name="T_cham trung bay ck 1 m.Bac milk co ke 2 2 2 2 4 3" xfId="16786"/>
    <cellStyle name="T_cham trung bay ck 1 m.Bac milk co ke 2 2 2 2 5" xfId="16787"/>
    <cellStyle name="T_cham trung bay ck 1 m.Bac milk co ke 2 2 2 2 5 2" xfId="16788"/>
    <cellStyle name="T_cham trung bay ck 1 m.Bac milk co ke 2 2 2 2 5 3" xfId="16789"/>
    <cellStyle name="T_cham trung bay ck 1 m.Bac milk co ke 2 2 2 2 6" xfId="16790"/>
    <cellStyle name="T_cham trung bay ck 1 m.Bac milk co ke 2 2 2 2 6 2" xfId="16791"/>
    <cellStyle name="T_cham trung bay ck 1 m.Bac milk co ke 2 2 2 2 6 3" xfId="16792"/>
    <cellStyle name="T_cham trung bay ck 1 m.Bac milk co ke 2 2 2 2 7" xfId="16793"/>
    <cellStyle name="T_cham trung bay ck 1 m.Bac milk co ke 2 2 2 2 7 2" xfId="16794"/>
    <cellStyle name="T_cham trung bay ck 1 m.Bac milk co ke 2 2 2 2 7 3" xfId="16795"/>
    <cellStyle name="T_cham trung bay ck 1 m.Bac milk co ke 2 2 2 2 8" xfId="16796"/>
    <cellStyle name="T_cham trung bay ck 1 m.Bac milk co ke 2 2 2 2 8 2" xfId="16797"/>
    <cellStyle name="T_cham trung bay ck 1 m.Bac milk co ke 2 2 2 2 8 3" xfId="16798"/>
    <cellStyle name="T_cham trung bay ck 1 m.Bac milk co ke 2 2 2 2 9" xfId="16799"/>
    <cellStyle name="T_cham trung bay ck 1 m.Bac milk co ke 2 2 2 2 9 2" xfId="16800"/>
    <cellStyle name="T_cham trung bay ck 1 m.Bac milk co ke 2 2 2 2 9 3" xfId="16801"/>
    <cellStyle name="T_cham trung bay ck 1 m.Bac milk co ke 2 2 2 3" xfId="16802"/>
    <cellStyle name="T_cham trung bay ck 1 m.Bac milk co ke 2 2 2 3 2" xfId="16803"/>
    <cellStyle name="T_cham trung bay ck 1 m.Bac milk co ke 2 2 2 3 3" xfId="16804"/>
    <cellStyle name="T_cham trung bay ck 1 m.Bac milk co ke 2 2 2 4" xfId="16805"/>
    <cellStyle name="T_cham trung bay ck 1 m.Bac milk co ke 2 2 2 4 2" xfId="16806"/>
    <cellStyle name="T_cham trung bay ck 1 m.Bac milk co ke 2 2 2 4 3" xfId="16807"/>
    <cellStyle name="T_cham trung bay ck 1 m.Bac milk co ke 2 2 3" xfId="16808"/>
    <cellStyle name="T_cham trung bay ck 1 m.Bac milk co ke 2 2 3 10" xfId="16809"/>
    <cellStyle name="T_cham trung bay ck 1 m.Bac milk co ke 2 2 3 10 2" xfId="16810"/>
    <cellStyle name="T_cham trung bay ck 1 m.Bac milk co ke 2 2 3 10 3" xfId="16811"/>
    <cellStyle name="T_cham trung bay ck 1 m.Bac milk co ke 2 2 3 11" xfId="16812"/>
    <cellStyle name="T_cham trung bay ck 1 m.Bac milk co ke 2 2 3 2" xfId="16813"/>
    <cellStyle name="T_cham trung bay ck 1 m.Bac milk co ke 2 2 3 2 2" xfId="16814"/>
    <cellStyle name="T_cham trung bay ck 1 m.Bac milk co ke 2 2 3 2 3" xfId="16815"/>
    <cellStyle name="T_cham trung bay ck 1 m.Bac milk co ke 2 2 3 3" xfId="16816"/>
    <cellStyle name="T_cham trung bay ck 1 m.Bac milk co ke 2 2 3 3 2" xfId="16817"/>
    <cellStyle name="T_cham trung bay ck 1 m.Bac milk co ke 2 2 3 3 3" xfId="16818"/>
    <cellStyle name="T_cham trung bay ck 1 m.Bac milk co ke 2 2 3 4" xfId="16819"/>
    <cellStyle name="T_cham trung bay ck 1 m.Bac milk co ke 2 2 3 4 2" xfId="16820"/>
    <cellStyle name="T_cham trung bay ck 1 m.Bac milk co ke 2 2 3 4 3" xfId="16821"/>
    <cellStyle name="T_cham trung bay ck 1 m.Bac milk co ke 2 2 3 5" xfId="16822"/>
    <cellStyle name="T_cham trung bay ck 1 m.Bac milk co ke 2 2 3 5 2" xfId="16823"/>
    <cellStyle name="T_cham trung bay ck 1 m.Bac milk co ke 2 2 3 5 3" xfId="16824"/>
    <cellStyle name="T_cham trung bay ck 1 m.Bac milk co ke 2 2 3 6" xfId="16825"/>
    <cellStyle name="T_cham trung bay ck 1 m.Bac milk co ke 2 2 3 6 2" xfId="16826"/>
    <cellStyle name="T_cham trung bay ck 1 m.Bac milk co ke 2 2 3 6 3" xfId="16827"/>
    <cellStyle name="T_cham trung bay ck 1 m.Bac milk co ke 2 2 3 7" xfId="16828"/>
    <cellStyle name="T_cham trung bay ck 1 m.Bac milk co ke 2 2 3 7 2" xfId="16829"/>
    <cellStyle name="T_cham trung bay ck 1 m.Bac milk co ke 2 2 3 7 3" xfId="16830"/>
    <cellStyle name="T_cham trung bay ck 1 m.Bac milk co ke 2 2 3 8" xfId="16831"/>
    <cellStyle name="T_cham trung bay ck 1 m.Bac milk co ke 2 2 3 8 2" xfId="16832"/>
    <cellStyle name="T_cham trung bay ck 1 m.Bac milk co ke 2 2 3 8 3" xfId="16833"/>
    <cellStyle name="T_cham trung bay ck 1 m.Bac milk co ke 2 2 3 9" xfId="16834"/>
    <cellStyle name="T_cham trung bay ck 1 m.Bac milk co ke 2 2 3 9 2" xfId="16835"/>
    <cellStyle name="T_cham trung bay ck 1 m.Bac milk co ke 2 2 3 9 3" xfId="16836"/>
    <cellStyle name="T_cham trung bay ck 1 m.Bac milk co ke 2 2 4" xfId="16837"/>
    <cellStyle name="T_cham trung bay ck 1 m.Bac milk co ke 2 2 4 2" xfId="16838"/>
    <cellStyle name="T_cham trung bay ck 1 m.Bac milk co ke 2 2 4 3" xfId="16839"/>
    <cellStyle name="T_cham trung bay ck 1 m.Bac milk co ke 2 2 5" xfId="16840"/>
    <cellStyle name="T_cham trung bay ck 1 m.Bac milk co ke 2 2 5 2" xfId="16841"/>
    <cellStyle name="T_cham trung bay ck 1 m.Bac milk co ke 2 2 5 3" xfId="16842"/>
    <cellStyle name="T_cham trung bay ck 1 m.Bac milk co ke 2 3" xfId="16843"/>
    <cellStyle name="T_cham trung bay ck 1 m.Bac milk co ke 2 3 2" xfId="16844"/>
    <cellStyle name="T_cham trung bay ck 1 m.Bac milk co ke 2 3 2 10" xfId="16845"/>
    <cellStyle name="T_cham trung bay ck 1 m.Bac milk co ke 2 3 2 10 2" xfId="16846"/>
    <cellStyle name="T_cham trung bay ck 1 m.Bac milk co ke 2 3 2 10 3" xfId="16847"/>
    <cellStyle name="T_cham trung bay ck 1 m.Bac milk co ke 2 3 2 11" xfId="16848"/>
    <cellStyle name="T_cham trung bay ck 1 m.Bac milk co ke 2 3 2 2" xfId="16849"/>
    <cellStyle name="T_cham trung bay ck 1 m.Bac milk co ke 2 3 2 2 2" xfId="16850"/>
    <cellStyle name="T_cham trung bay ck 1 m.Bac milk co ke 2 3 2 2 3" xfId="16851"/>
    <cellStyle name="T_cham trung bay ck 1 m.Bac milk co ke 2 3 2 3" xfId="16852"/>
    <cellStyle name="T_cham trung bay ck 1 m.Bac milk co ke 2 3 2 3 2" xfId="16853"/>
    <cellStyle name="T_cham trung bay ck 1 m.Bac milk co ke 2 3 2 3 3" xfId="16854"/>
    <cellStyle name="T_cham trung bay ck 1 m.Bac milk co ke 2 3 2 4" xfId="16855"/>
    <cellStyle name="T_cham trung bay ck 1 m.Bac milk co ke 2 3 2 4 2" xfId="16856"/>
    <cellStyle name="T_cham trung bay ck 1 m.Bac milk co ke 2 3 2 4 3" xfId="16857"/>
    <cellStyle name="T_cham trung bay ck 1 m.Bac milk co ke 2 3 2 5" xfId="16858"/>
    <cellStyle name="T_cham trung bay ck 1 m.Bac milk co ke 2 3 2 5 2" xfId="16859"/>
    <cellStyle name="T_cham trung bay ck 1 m.Bac milk co ke 2 3 2 5 3" xfId="16860"/>
    <cellStyle name="T_cham trung bay ck 1 m.Bac milk co ke 2 3 2 6" xfId="16861"/>
    <cellStyle name="T_cham trung bay ck 1 m.Bac milk co ke 2 3 2 6 2" xfId="16862"/>
    <cellStyle name="T_cham trung bay ck 1 m.Bac milk co ke 2 3 2 6 3" xfId="16863"/>
    <cellStyle name="T_cham trung bay ck 1 m.Bac milk co ke 2 3 2 7" xfId="16864"/>
    <cellStyle name="T_cham trung bay ck 1 m.Bac milk co ke 2 3 2 7 2" xfId="16865"/>
    <cellStyle name="T_cham trung bay ck 1 m.Bac milk co ke 2 3 2 7 3" xfId="16866"/>
    <cellStyle name="T_cham trung bay ck 1 m.Bac milk co ke 2 3 2 8" xfId="16867"/>
    <cellStyle name="T_cham trung bay ck 1 m.Bac milk co ke 2 3 2 8 2" xfId="16868"/>
    <cellStyle name="T_cham trung bay ck 1 m.Bac milk co ke 2 3 2 8 3" xfId="16869"/>
    <cellStyle name="T_cham trung bay ck 1 m.Bac milk co ke 2 3 2 9" xfId="16870"/>
    <cellStyle name="T_cham trung bay ck 1 m.Bac milk co ke 2 3 2 9 2" xfId="16871"/>
    <cellStyle name="T_cham trung bay ck 1 m.Bac milk co ke 2 3 2 9 3" xfId="16872"/>
    <cellStyle name="T_cham trung bay ck 1 m.Bac milk co ke 2 3 3" xfId="16873"/>
    <cellStyle name="T_cham trung bay ck 1 m.Bac milk co ke 2 3 3 2" xfId="16874"/>
    <cellStyle name="T_cham trung bay ck 1 m.Bac milk co ke 2 3 3 3" xfId="16875"/>
    <cellStyle name="T_cham trung bay ck 1 m.Bac milk co ke 2 3 4" xfId="16876"/>
    <cellStyle name="T_cham trung bay ck 1 m.Bac milk co ke 2 3 4 2" xfId="16877"/>
    <cellStyle name="T_cham trung bay ck 1 m.Bac milk co ke 2 3 4 3" xfId="16878"/>
    <cellStyle name="T_cham trung bay ck 1 m.Bac milk co ke 2 4" xfId="16879"/>
    <cellStyle name="T_cham trung bay ck 1 m.Bac milk co ke 2 4 10" xfId="16880"/>
    <cellStyle name="T_cham trung bay ck 1 m.Bac milk co ke 2 4 10 2" xfId="16881"/>
    <cellStyle name="T_cham trung bay ck 1 m.Bac milk co ke 2 4 10 3" xfId="16882"/>
    <cellStyle name="T_cham trung bay ck 1 m.Bac milk co ke 2 4 11" xfId="16883"/>
    <cellStyle name="T_cham trung bay ck 1 m.Bac milk co ke 2 4 2" xfId="16884"/>
    <cellStyle name="T_cham trung bay ck 1 m.Bac milk co ke 2 4 2 2" xfId="16885"/>
    <cellStyle name="T_cham trung bay ck 1 m.Bac milk co ke 2 4 2 3" xfId="16886"/>
    <cellStyle name="T_cham trung bay ck 1 m.Bac milk co ke 2 4 3" xfId="16887"/>
    <cellStyle name="T_cham trung bay ck 1 m.Bac milk co ke 2 4 3 2" xfId="16888"/>
    <cellStyle name="T_cham trung bay ck 1 m.Bac milk co ke 2 4 3 3" xfId="16889"/>
    <cellStyle name="T_cham trung bay ck 1 m.Bac milk co ke 2 4 4" xfId="16890"/>
    <cellStyle name="T_cham trung bay ck 1 m.Bac milk co ke 2 4 4 2" xfId="16891"/>
    <cellStyle name="T_cham trung bay ck 1 m.Bac milk co ke 2 4 4 3" xfId="16892"/>
    <cellStyle name="T_cham trung bay ck 1 m.Bac milk co ke 2 4 5" xfId="16893"/>
    <cellStyle name="T_cham trung bay ck 1 m.Bac milk co ke 2 4 5 2" xfId="16894"/>
    <cellStyle name="T_cham trung bay ck 1 m.Bac milk co ke 2 4 5 3" xfId="16895"/>
    <cellStyle name="T_cham trung bay ck 1 m.Bac milk co ke 2 4 6" xfId="16896"/>
    <cellStyle name="T_cham trung bay ck 1 m.Bac milk co ke 2 4 6 2" xfId="16897"/>
    <cellStyle name="T_cham trung bay ck 1 m.Bac milk co ke 2 4 6 3" xfId="16898"/>
    <cellStyle name="T_cham trung bay ck 1 m.Bac milk co ke 2 4 7" xfId="16899"/>
    <cellStyle name="T_cham trung bay ck 1 m.Bac milk co ke 2 4 7 2" xfId="16900"/>
    <cellStyle name="T_cham trung bay ck 1 m.Bac milk co ke 2 4 7 3" xfId="16901"/>
    <cellStyle name="T_cham trung bay ck 1 m.Bac milk co ke 2 4 8" xfId="16902"/>
    <cellStyle name="T_cham trung bay ck 1 m.Bac milk co ke 2 4 8 2" xfId="16903"/>
    <cellStyle name="T_cham trung bay ck 1 m.Bac milk co ke 2 4 8 3" xfId="16904"/>
    <cellStyle name="T_cham trung bay ck 1 m.Bac milk co ke 2 4 9" xfId="16905"/>
    <cellStyle name="T_cham trung bay ck 1 m.Bac milk co ke 2 4 9 2" xfId="16906"/>
    <cellStyle name="T_cham trung bay ck 1 m.Bac milk co ke 2 4 9 3" xfId="16907"/>
    <cellStyle name="T_cham trung bay ck 1 m.Bac milk co ke 2 5" xfId="16908"/>
    <cellStyle name="T_cham trung bay ck 1 m.Bac milk co ke 2 5 2" xfId="16909"/>
    <cellStyle name="T_cham trung bay ck 1 m.Bac milk co ke 2 5 3" xfId="16910"/>
    <cellStyle name="T_cham trung bay ck 1 m.Bac milk co ke 2 6" xfId="16911"/>
    <cellStyle name="T_cham trung bay ck 1 m.Bac milk co ke 2 6 2" xfId="16912"/>
    <cellStyle name="T_cham trung bay ck 1 m.Bac milk co ke 2 6 3" xfId="16913"/>
    <cellStyle name="T_cham trung bay ck 1 m.Bac milk co ke 2_Book1" xfId="16914"/>
    <cellStyle name="T_cham trung bay ck 1 m.Bac milk co ke 2_Book1 2" xfId="16915"/>
    <cellStyle name="T_cham trung bay ck 1 m.Bac milk co ke 2_Book1 2 2" xfId="16916"/>
    <cellStyle name="T_cham trung bay ck 1 m.Bac milk co ke 2_Book1 2 2 2" xfId="16917"/>
    <cellStyle name="T_cham trung bay ck 1 m.Bac milk co ke 2_Book1 2 2 2 10" xfId="16918"/>
    <cellStyle name="T_cham trung bay ck 1 m.Bac milk co ke 2_Book1 2 2 2 10 2" xfId="16919"/>
    <cellStyle name="T_cham trung bay ck 1 m.Bac milk co ke 2_Book1 2 2 2 10 3" xfId="16920"/>
    <cellStyle name="T_cham trung bay ck 1 m.Bac milk co ke 2_Book1 2 2 2 11" xfId="16921"/>
    <cellStyle name="T_cham trung bay ck 1 m.Bac milk co ke 2_Book1 2 2 2 2" xfId="16922"/>
    <cellStyle name="T_cham trung bay ck 1 m.Bac milk co ke 2_Book1 2 2 2 2 2" xfId="16923"/>
    <cellStyle name="T_cham trung bay ck 1 m.Bac milk co ke 2_Book1 2 2 2 2 3" xfId="16924"/>
    <cellStyle name="T_cham trung bay ck 1 m.Bac milk co ke 2_Book1 2 2 2 3" xfId="16925"/>
    <cellStyle name="T_cham trung bay ck 1 m.Bac milk co ke 2_Book1 2 2 2 3 2" xfId="16926"/>
    <cellStyle name="T_cham trung bay ck 1 m.Bac milk co ke 2_Book1 2 2 2 3 3" xfId="16927"/>
    <cellStyle name="T_cham trung bay ck 1 m.Bac milk co ke 2_Book1 2 2 2 4" xfId="16928"/>
    <cellStyle name="T_cham trung bay ck 1 m.Bac milk co ke 2_Book1 2 2 2 4 2" xfId="16929"/>
    <cellStyle name="T_cham trung bay ck 1 m.Bac milk co ke 2_Book1 2 2 2 4 3" xfId="16930"/>
    <cellStyle name="T_cham trung bay ck 1 m.Bac milk co ke 2_Book1 2 2 2 5" xfId="16931"/>
    <cellStyle name="T_cham trung bay ck 1 m.Bac milk co ke 2_Book1 2 2 2 5 2" xfId="16932"/>
    <cellStyle name="T_cham trung bay ck 1 m.Bac milk co ke 2_Book1 2 2 2 5 3" xfId="16933"/>
    <cellStyle name="T_cham trung bay ck 1 m.Bac milk co ke 2_Book1 2 2 2 6" xfId="16934"/>
    <cellStyle name="T_cham trung bay ck 1 m.Bac milk co ke 2_Book1 2 2 2 6 2" xfId="16935"/>
    <cellStyle name="T_cham trung bay ck 1 m.Bac milk co ke 2_Book1 2 2 2 6 3" xfId="16936"/>
    <cellStyle name="T_cham trung bay ck 1 m.Bac milk co ke 2_Book1 2 2 2 7" xfId="16937"/>
    <cellStyle name="T_cham trung bay ck 1 m.Bac milk co ke 2_Book1 2 2 2 7 2" xfId="16938"/>
    <cellStyle name="T_cham trung bay ck 1 m.Bac milk co ke 2_Book1 2 2 2 7 3" xfId="16939"/>
    <cellStyle name="T_cham trung bay ck 1 m.Bac milk co ke 2_Book1 2 2 2 8" xfId="16940"/>
    <cellStyle name="T_cham trung bay ck 1 m.Bac milk co ke 2_Book1 2 2 2 8 2" xfId="16941"/>
    <cellStyle name="T_cham trung bay ck 1 m.Bac milk co ke 2_Book1 2 2 2 8 3" xfId="16942"/>
    <cellStyle name="T_cham trung bay ck 1 m.Bac milk co ke 2_Book1 2 2 2 9" xfId="16943"/>
    <cellStyle name="T_cham trung bay ck 1 m.Bac milk co ke 2_Book1 2 2 2 9 2" xfId="16944"/>
    <cellStyle name="T_cham trung bay ck 1 m.Bac milk co ke 2_Book1 2 2 2 9 3" xfId="16945"/>
    <cellStyle name="T_cham trung bay ck 1 m.Bac milk co ke 2_Book1 2 2 3" xfId="16946"/>
    <cellStyle name="T_cham trung bay ck 1 m.Bac milk co ke 2_Book1 2 2 3 2" xfId="16947"/>
    <cellStyle name="T_cham trung bay ck 1 m.Bac milk co ke 2_Book1 2 2 3 3" xfId="16948"/>
    <cellStyle name="T_cham trung bay ck 1 m.Bac milk co ke 2_Book1 2 2 4" xfId="16949"/>
    <cellStyle name="T_cham trung bay ck 1 m.Bac milk co ke 2_Book1 2 2 4 2" xfId="16950"/>
    <cellStyle name="T_cham trung bay ck 1 m.Bac milk co ke 2_Book1 2 2 4 3" xfId="16951"/>
    <cellStyle name="T_cham trung bay ck 1 m.Bac milk co ke 2_Book1 2 3" xfId="16952"/>
    <cellStyle name="T_cham trung bay ck 1 m.Bac milk co ke 2_Book1 2 3 10" xfId="16953"/>
    <cellStyle name="T_cham trung bay ck 1 m.Bac milk co ke 2_Book1 2 3 10 2" xfId="16954"/>
    <cellStyle name="T_cham trung bay ck 1 m.Bac milk co ke 2_Book1 2 3 10 3" xfId="16955"/>
    <cellStyle name="T_cham trung bay ck 1 m.Bac milk co ke 2_Book1 2 3 11" xfId="16956"/>
    <cellStyle name="T_cham trung bay ck 1 m.Bac milk co ke 2_Book1 2 3 2" xfId="16957"/>
    <cellStyle name="T_cham trung bay ck 1 m.Bac milk co ke 2_Book1 2 3 2 2" xfId="16958"/>
    <cellStyle name="T_cham trung bay ck 1 m.Bac milk co ke 2_Book1 2 3 2 3" xfId="16959"/>
    <cellStyle name="T_cham trung bay ck 1 m.Bac milk co ke 2_Book1 2 3 3" xfId="16960"/>
    <cellStyle name="T_cham trung bay ck 1 m.Bac milk co ke 2_Book1 2 3 3 2" xfId="16961"/>
    <cellStyle name="T_cham trung bay ck 1 m.Bac milk co ke 2_Book1 2 3 3 3" xfId="16962"/>
    <cellStyle name="T_cham trung bay ck 1 m.Bac milk co ke 2_Book1 2 3 4" xfId="16963"/>
    <cellStyle name="T_cham trung bay ck 1 m.Bac milk co ke 2_Book1 2 3 4 2" xfId="16964"/>
    <cellStyle name="T_cham trung bay ck 1 m.Bac milk co ke 2_Book1 2 3 4 3" xfId="16965"/>
    <cellStyle name="T_cham trung bay ck 1 m.Bac milk co ke 2_Book1 2 3 5" xfId="16966"/>
    <cellStyle name="T_cham trung bay ck 1 m.Bac milk co ke 2_Book1 2 3 5 2" xfId="16967"/>
    <cellStyle name="T_cham trung bay ck 1 m.Bac milk co ke 2_Book1 2 3 5 3" xfId="16968"/>
    <cellStyle name="T_cham trung bay ck 1 m.Bac milk co ke 2_Book1 2 3 6" xfId="16969"/>
    <cellStyle name="T_cham trung bay ck 1 m.Bac milk co ke 2_Book1 2 3 6 2" xfId="16970"/>
    <cellStyle name="T_cham trung bay ck 1 m.Bac milk co ke 2_Book1 2 3 6 3" xfId="16971"/>
    <cellStyle name="T_cham trung bay ck 1 m.Bac milk co ke 2_Book1 2 3 7" xfId="16972"/>
    <cellStyle name="T_cham trung bay ck 1 m.Bac milk co ke 2_Book1 2 3 7 2" xfId="16973"/>
    <cellStyle name="T_cham trung bay ck 1 m.Bac milk co ke 2_Book1 2 3 7 3" xfId="16974"/>
    <cellStyle name="T_cham trung bay ck 1 m.Bac milk co ke 2_Book1 2 3 8" xfId="16975"/>
    <cellStyle name="T_cham trung bay ck 1 m.Bac milk co ke 2_Book1 2 3 8 2" xfId="16976"/>
    <cellStyle name="T_cham trung bay ck 1 m.Bac milk co ke 2_Book1 2 3 8 3" xfId="16977"/>
    <cellStyle name="T_cham trung bay ck 1 m.Bac milk co ke 2_Book1 2 3 9" xfId="16978"/>
    <cellStyle name="T_cham trung bay ck 1 m.Bac milk co ke 2_Book1 2 3 9 2" xfId="16979"/>
    <cellStyle name="T_cham trung bay ck 1 m.Bac milk co ke 2_Book1 2 3 9 3" xfId="16980"/>
    <cellStyle name="T_cham trung bay ck 1 m.Bac milk co ke 2_Book1 2 4" xfId="16981"/>
    <cellStyle name="T_cham trung bay ck 1 m.Bac milk co ke 2_Book1 2 4 2" xfId="16982"/>
    <cellStyle name="T_cham trung bay ck 1 m.Bac milk co ke 2_Book1 2 4 3" xfId="16983"/>
    <cellStyle name="T_cham trung bay ck 1 m.Bac milk co ke 2_Book1 2 5" xfId="16984"/>
    <cellStyle name="T_cham trung bay ck 1 m.Bac milk co ke 2_Book1 2 5 2" xfId="16985"/>
    <cellStyle name="T_cham trung bay ck 1 m.Bac milk co ke 2_Book1 2 5 3" xfId="16986"/>
    <cellStyle name="T_cham trung bay ck 1 m.Bac milk co ke 2_Book1 3" xfId="16987"/>
    <cellStyle name="T_cham trung bay ck 1 m.Bac milk co ke 2_Book1 3 2" xfId="16988"/>
    <cellStyle name="T_cham trung bay ck 1 m.Bac milk co ke 2_Book1 3 2 10" xfId="16989"/>
    <cellStyle name="T_cham trung bay ck 1 m.Bac milk co ke 2_Book1 3 2 10 2" xfId="16990"/>
    <cellStyle name="T_cham trung bay ck 1 m.Bac milk co ke 2_Book1 3 2 10 3" xfId="16991"/>
    <cellStyle name="T_cham trung bay ck 1 m.Bac milk co ke 2_Book1 3 2 11" xfId="16992"/>
    <cellStyle name="T_cham trung bay ck 1 m.Bac milk co ke 2_Book1 3 2 2" xfId="16993"/>
    <cellStyle name="T_cham trung bay ck 1 m.Bac milk co ke 2_Book1 3 2 2 2" xfId="16994"/>
    <cellStyle name="T_cham trung bay ck 1 m.Bac milk co ke 2_Book1 3 2 2 3" xfId="16995"/>
    <cellStyle name="T_cham trung bay ck 1 m.Bac milk co ke 2_Book1 3 2 3" xfId="16996"/>
    <cellStyle name="T_cham trung bay ck 1 m.Bac milk co ke 2_Book1 3 2 3 2" xfId="16997"/>
    <cellStyle name="T_cham trung bay ck 1 m.Bac milk co ke 2_Book1 3 2 3 3" xfId="16998"/>
    <cellStyle name="T_cham trung bay ck 1 m.Bac milk co ke 2_Book1 3 2 4" xfId="16999"/>
    <cellStyle name="T_cham trung bay ck 1 m.Bac milk co ke 2_Book1 3 2 4 2" xfId="17000"/>
    <cellStyle name="T_cham trung bay ck 1 m.Bac milk co ke 2_Book1 3 2 4 3" xfId="17001"/>
    <cellStyle name="T_cham trung bay ck 1 m.Bac milk co ke 2_Book1 3 2 5" xfId="17002"/>
    <cellStyle name="T_cham trung bay ck 1 m.Bac milk co ke 2_Book1 3 2 5 2" xfId="17003"/>
    <cellStyle name="T_cham trung bay ck 1 m.Bac milk co ke 2_Book1 3 2 5 3" xfId="17004"/>
    <cellStyle name="T_cham trung bay ck 1 m.Bac milk co ke 2_Book1 3 2 6" xfId="17005"/>
    <cellStyle name="T_cham trung bay ck 1 m.Bac milk co ke 2_Book1 3 2 6 2" xfId="17006"/>
    <cellStyle name="T_cham trung bay ck 1 m.Bac milk co ke 2_Book1 3 2 6 3" xfId="17007"/>
    <cellStyle name="T_cham trung bay ck 1 m.Bac milk co ke 2_Book1 3 2 7" xfId="17008"/>
    <cellStyle name="T_cham trung bay ck 1 m.Bac milk co ke 2_Book1 3 2 7 2" xfId="17009"/>
    <cellStyle name="T_cham trung bay ck 1 m.Bac milk co ke 2_Book1 3 2 7 3" xfId="17010"/>
    <cellStyle name="T_cham trung bay ck 1 m.Bac milk co ke 2_Book1 3 2 8" xfId="17011"/>
    <cellStyle name="T_cham trung bay ck 1 m.Bac milk co ke 2_Book1 3 2 8 2" xfId="17012"/>
    <cellStyle name="T_cham trung bay ck 1 m.Bac milk co ke 2_Book1 3 2 8 3" xfId="17013"/>
    <cellStyle name="T_cham trung bay ck 1 m.Bac milk co ke 2_Book1 3 2 9" xfId="17014"/>
    <cellStyle name="T_cham trung bay ck 1 m.Bac milk co ke 2_Book1 3 2 9 2" xfId="17015"/>
    <cellStyle name="T_cham trung bay ck 1 m.Bac milk co ke 2_Book1 3 2 9 3" xfId="17016"/>
    <cellStyle name="T_cham trung bay ck 1 m.Bac milk co ke 2_Book1 3 3" xfId="17017"/>
    <cellStyle name="T_cham trung bay ck 1 m.Bac milk co ke 2_Book1 3 3 2" xfId="17018"/>
    <cellStyle name="T_cham trung bay ck 1 m.Bac milk co ke 2_Book1 3 3 3" xfId="17019"/>
    <cellStyle name="T_cham trung bay ck 1 m.Bac milk co ke 2_Book1 3 4" xfId="17020"/>
    <cellStyle name="T_cham trung bay ck 1 m.Bac milk co ke 2_Book1 3 4 2" xfId="17021"/>
    <cellStyle name="T_cham trung bay ck 1 m.Bac milk co ke 2_Book1 3 4 3" xfId="17022"/>
    <cellStyle name="T_cham trung bay ck 1 m.Bac milk co ke 2_Book1 4" xfId="17023"/>
    <cellStyle name="T_cham trung bay ck 1 m.Bac milk co ke 2_Book1 4 10" xfId="17024"/>
    <cellStyle name="T_cham trung bay ck 1 m.Bac milk co ke 2_Book1 4 10 2" xfId="17025"/>
    <cellStyle name="T_cham trung bay ck 1 m.Bac milk co ke 2_Book1 4 10 3" xfId="17026"/>
    <cellStyle name="T_cham trung bay ck 1 m.Bac milk co ke 2_Book1 4 11" xfId="17027"/>
    <cellStyle name="T_cham trung bay ck 1 m.Bac milk co ke 2_Book1 4 2" xfId="17028"/>
    <cellStyle name="T_cham trung bay ck 1 m.Bac milk co ke 2_Book1 4 2 2" xfId="17029"/>
    <cellStyle name="T_cham trung bay ck 1 m.Bac milk co ke 2_Book1 4 2 3" xfId="17030"/>
    <cellStyle name="T_cham trung bay ck 1 m.Bac milk co ke 2_Book1 4 3" xfId="17031"/>
    <cellStyle name="T_cham trung bay ck 1 m.Bac milk co ke 2_Book1 4 3 2" xfId="17032"/>
    <cellStyle name="T_cham trung bay ck 1 m.Bac milk co ke 2_Book1 4 3 3" xfId="17033"/>
    <cellStyle name="T_cham trung bay ck 1 m.Bac milk co ke 2_Book1 4 4" xfId="17034"/>
    <cellStyle name="T_cham trung bay ck 1 m.Bac milk co ke 2_Book1 4 4 2" xfId="17035"/>
    <cellStyle name="T_cham trung bay ck 1 m.Bac milk co ke 2_Book1 4 4 3" xfId="17036"/>
    <cellStyle name="T_cham trung bay ck 1 m.Bac milk co ke 2_Book1 4 5" xfId="17037"/>
    <cellStyle name="T_cham trung bay ck 1 m.Bac milk co ke 2_Book1 4 5 2" xfId="17038"/>
    <cellStyle name="T_cham trung bay ck 1 m.Bac milk co ke 2_Book1 4 5 3" xfId="17039"/>
    <cellStyle name="T_cham trung bay ck 1 m.Bac milk co ke 2_Book1 4 6" xfId="17040"/>
    <cellStyle name="T_cham trung bay ck 1 m.Bac milk co ke 2_Book1 4 6 2" xfId="17041"/>
    <cellStyle name="T_cham trung bay ck 1 m.Bac milk co ke 2_Book1 4 6 3" xfId="17042"/>
    <cellStyle name="T_cham trung bay ck 1 m.Bac milk co ke 2_Book1 4 7" xfId="17043"/>
    <cellStyle name="T_cham trung bay ck 1 m.Bac milk co ke 2_Book1 4 7 2" xfId="17044"/>
    <cellStyle name="T_cham trung bay ck 1 m.Bac milk co ke 2_Book1 4 7 3" xfId="17045"/>
    <cellStyle name="T_cham trung bay ck 1 m.Bac milk co ke 2_Book1 4 8" xfId="17046"/>
    <cellStyle name="T_cham trung bay ck 1 m.Bac milk co ke 2_Book1 4 8 2" xfId="17047"/>
    <cellStyle name="T_cham trung bay ck 1 m.Bac milk co ke 2_Book1 4 8 3" xfId="17048"/>
    <cellStyle name="T_cham trung bay ck 1 m.Bac milk co ke 2_Book1 4 9" xfId="17049"/>
    <cellStyle name="T_cham trung bay ck 1 m.Bac milk co ke 2_Book1 4 9 2" xfId="17050"/>
    <cellStyle name="T_cham trung bay ck 1 m.Bac milk co ke 2_Book1 4 9 3" xfId="17051"/>
    <cellStyle name="T_cham trung bay ck 1 m.Bac milk co ke 2_Book1 5" xfId="17052"/>
    <cellStyle name="T_cham trung bay ck 1 m.Bac milk co ke 2_Book1 5 2" xfId="17053"/>
    <cellStyle name="T_cham trung bay ck 1 m.Bac milk co ke 2_Book1 5 3" xfId="17054"/>
    <cellStyle name="T_cham trung bay ck 1 m.Bac milk co ke 2_Book1 6" xfId="17055"/>
    <cellStyle name="T_cham trung bay ck 1 m.Bac milk co ke 2_Book1 6 2" xfId="17056"/>
    <cellStyle name="T_cham trung bay ck 1 m.Bac milk co ke 2_Book1 6 3" xfId="17057"/>
    <cellStyle name="T_cham trung bay ck 1 m.Bac milk co ke 2_Book1_F4_5_6__Bao_cao_tai_NPP BICH TIEN" xfId="17058"/>
    <cellStyle name="T_cham trung bay ck 1 m.Bac milk co ke 2_Book1_F4_5_6__Bao_cao_tai_NPP BICH TIEN 2" xfId="17059"/>
    <cellStyle name="T_cham trung bay ck 1 m.Bac milk co ke 2_Book1_F4_5_6__Bao_cao_tai_NPP BICH TIEN 2 2" xfId="17060"/>
    <cellStyle name="T_cham trung bay ck 1 m.Bac milk co ke 2_Book1_F4_5_6__Bao_cao_tai_NPP BICH TIEN 2 2 2" xfId="17061"/>
    <cellStyle name="T_cham trung bay ck 1 m.Bac milk co ke 2_Book1_F4_5_6__Bao_cao_tai_NPP BICH TIEN 2 2 2 10" xfId="17062"/>
    <cellStyle name="T_cham trung bay ck 1 m.Bac milk co ke 2_Book1_F4_5_6__Bao_cao_tai_NPP BICH TIEN 2 2 2 10 2" xfId="17063"/>
    <cellStyle name="T_cham trung bay ck 1 m.Bac milk co ke 2_Book1_F4_5_6__Bao_cao_tai_NPP BICH TIEN 2 2 2 10 3" xfId="17064"/>
    <cellStyle name="T_cham trung bay ck 1 m.Bac milk co ke 2_Book1_F4_5_6__Bao_cao_tai_NPP BICH TIEN 2 2 2 11" xfId="17065"/>
    <cellStyle name="T_cham trung bay ck 1 m.Bac milk co ke 2_Book1_F4_5_6__Bao_cao_tai_NPP BICH TIEN 2 2 2 2" xfId="17066"/>
    <cellStyle name="T_cham trung bay ck 1 m.Bac milk co ke 2_Book1_F4_5_6__Bao_cao_tai_NPP BICH TIEN 2 2 2 2 2" xfId="17067"/>
    <cellStyle name="T_cham trung bay ck 1 m.Bac milk co ke 2_Book1_F4_5_6__Bao_cao_tai_NPP BICH TIEN 2 2 2 2 3" xfId="17068"/>
    <cellStyle name="T_cham trung bay ck 1 m.Bac milk co ke 2_Book1_F4_5_6__Bao_cao_tai_NPP BICH TIEN 2 2 2 3" xfId="17069"/>
    <cellStyle name="T_cham trung bay ck 1 m.Bac milk co ke 2_Book1_F4_5_6__Bao_cao_tai_NPP BICH TIEN 2 2 2 3 2" xfId="17070"/>
    <cellStyle name="T_cham trung bay ck 1 m.Bac milk co ke 2_Book1_F4_5_6__Bao_cao_tai_NPP BICH TIEN 2 2 2 3 3" xfId="17071"/>
    <cellStyle name="T_cham trung bay ck 1 m.Bac milk co ke 2_Book1_F4_5_6__Bao_cao_tai_NPP BICH TIEN 2 2 2 4" xfId="17072"/>
    <cellStyle name="T_cham trung bay ck 1 m.Bac milk co ke 2_Book1_F4_5_6__Bao_cao_tai_NPP BICH TIEN 2 2 2 4 2" xfId="17073"/>
    <cellStyle name="T_cham trung bay ck 1 m.Bac milk co ke 2_Book1_F4_5_6__Bao_cao_tai_NPP BICH TIEN 2 2 2 4 3" xfId="17074"/>
    <cellStyle name="T_cham trung bay ck 1 m.Bac milk co ke 2_Book1_F4_5_6__Bao_cao_tai_NPP BICH TIEN 2 2 2 5" xfId="17075"/>
    <cellStyle name="T_cham trung bay ck 1 m.Bac milk co ke 2_Book1_F4_5_6__Bao_cao_tai_NPP BICH TIEN 2 2 2 5 2" xfId="17076"/>
    <cellStyle name="T_cham trung bay ck 1 m.Bac milk co ke 2_Book1_F4_5_6__Bao_cao_tai_NPP BICH TIEN 2 2 2 5 3" xfId="17077"/>
    <cellStyle name="T_cham trung bay ck 1 m.Bac milk co ke 2_Book1_F4_5_6__Bao_cao_tai_NPP BICH TIEN 2 2 2 6" xfId="17078"/>
    <cellStyle name="T_cham trung bay ck 1 m.Bac milk co ke 2_Book1_F4_5_6__Bao_cao_tai_NPP BICH TIEN 2 2 2 6 2" xfId="17079"/>
    <cellStyle name="T_cham trung bay ck 1 m.Bac milk co ke 2_Book1_F4_5_6__Bao_cao_tai_NPP BICH TIEN 2 2 2 6 3" xfId="17080"/>
    <cellStyle name="T_cham trung bay ck 1 m.Bac milk co ke 2_Book1_F4_5_6__Bao_cao_tai_NPP BICH TIEN 2 2 2 7" xfId="17081"/>
    <cellStyle name="T_cham trung bay ck 1 m.Bac milk co ke 2_Book1_F4_5_6__Bao_cao_tai_NPP BICH TIEN 2 2 2 7 2" xfId="17082"/>
    <cellStyle name="T_cham trung bay ck 1 m.Bac milk co ke 2_Book1_F4_5_6__Bao_cao_tai_NPP BICH TIEN 2 2 2 7 3" xfId="17083"/>
    <cellStyle name="T_cham trung bay ck 1 m.Bac milk co ke 2_Book1_F4_5_6__Bao_cao_tai_NPP BICH TIEN 2 2 2 8" xfId="17084"/>
    <cellStyle name="T_cham trung bay ck 1 m.Bac milk co ke 2_Book1_F4_5_6__Bao_cao_tai_NPP BICH TIEN 2 2 2 8 2" xfId="17085"/>
    <cellStyle name="T_cham trung bay ck 1 m.Bac milk co ke 2_Book1_F4_5_6__Bao_cao_tai_NPP BICH TIEN 2 2 2 8 3" xfId="17086"/>
    <cellStyle name="T_cham trung bay ck 1 m.Bac milk co ke 2_Book1_F4_5_6__Bao_cao_tai_NPP BICH TIEN 2 2 2 9" xfId="17087"/>
    <cellStyle name="T_cham trung bay ck 1 m.Bac milk co ke 2_Book1_F4_5_6__Bao_cao_tai_NPP BICH TIEN 2 2 2 9 2" xfId="17088"/>
    <cellStyle name="T_cham trung bay ck 1 m.Bac milk co ke 2_Book1_F4_5_6__Bao_cao_tai_NPP BICH TIEN 2 2 2 9 3" xfId="17089"/>
    <cellStyle name="T_cham trung bay ck 1 m.Bac milk co ke 2_Book1_F4_5_6__Bao_cao_tai_NPP BICH TIEN 2 2 3" xfId="17090"/>
    <cellStyle name="T_cham trung bay ck 1 m.Bac milk co ke 2_Book1_F4_5_6__Bao_cao_tai_NPP BICH TIEN 2 2 3 2" xfId="17091"/>
    <cellStyle name="T_cham trung bay ck 1 m.Bac milk co ke 2_Book1_F4_5_6__Bao_cao_tai_NPP BICH TIEN 2 2 3 3" xfId="17092"/>
    <cellStyle name="T_cham trung bay ck 1 m.Bac milk co ke 2_Book1_F4_5_6__Bao_cao_tai_NPP BICH TIEN 2 2 4" xfId="17093"/>
    <cellStyle name="T_cham trung bay ck 1 m.Bac milk co ke 2_Book1_F4_5_6__Bao_cao_tai_NPP BICH TIEN 2 2 4 2" xfId="17094"/>
    <cellStyle name="T_cham trung bay ck 1 m.Bac milk co ke 2_Book1_F4_5_6__Bao_cao_tai_NPP BICH TIEN 2 2 4 3" xfId="17095"/>
    <cellStyle name="T_cham trung bay ck 1 m.Bac milk co ke 2_Book1_F4_5_6__Bao_cao_tai_NPP BICH TIEN 2 3" xfId="17096"/>
    <cellStyle name="T_cham trung bay ck 1 m.Bac milk co ke 2_Book1_F4_5_6__Bao_cao_tai_NPP BICH TIEN 2 3 10" xfId="17097"/>
    <cellStyle name="T_cham trung bay ck 1 m.Bac milk co ke 2_Book1_F4_5_6__Bao_cao_tai_NPP BICH TIEN 2 3 10 2" xfId="17098"/>
    <cellStyle name="T_cham trung bay ck 1 m.Bac milk co ke 2_Book1_F4_5_6__Bao_cao_tai_NPP BICH TIEN 2 3 10 3" xfId="17099"/>
    <cellStyle name="T_cham trung bay ck 1 m.Bac milk co ke 2_Book1_F4_5_6__Bao_cao_tai_NPP BICH TIEN 2 3 11" xfId="17100"/>
    <cellStyle name="T_cham trung bay ck 1 m.Bac milk co ke 2_Book1_F4_5_6__Bao_cao_tai_NPP BICH TIEN 2 3 2" xfId="17101"/>
    <cellStyle name="T_cham trung bay ck 1 m.Bac milk co ke 2_Book1_F4_5_6__Bao_cao_tai_NPP BICH TIEN 2 3 2 2" xfId="17102"/>
    <cellStyle name="T_cham trung bay ck 1 m.Bac milk co ke 2_Book1_F4_5_6__Bao_cao_tai_NPP BICH TIEN 2 3 2 3" xfId="17103"/>
    <cellStyle name="T_cham trung bay ck 1 m.Bac milk co ke 2_Book1_F4_5_6__Bao_cao_tai_NPP BICH TIEN 2 3 3" xfId="17104"/>
    <cellStyle name="T_cham trung bay ck 1 m.Bac milk co ke 2_Book1_F4_5_6__Bao_cao_tai_NPP BICH TIEN 2 3 3 2" xfId="17105"/>
    <cellStyle name="T_cham trung bay ck 1 m.Bac milk co ke 2_Book1_F4_5_6__Bao_cao_tai_NPP BICH TIEN 2 3 3 3" xfId="17106"/>
    <cellStyle name="T_cham trung bay ck 1 m.Bac milk co ke 2_Book1_F4_5_6__Bao_cao_tai_NPP BICH TIEN 2 3 4" xfId="17107"/>
    <cellStyle name="T_cham trung bay ck 1 m.Bac milk co ke 2_Book1_F4_5_6__Bao_cao_tai_NPP BICH TIEN 2 3 4 2" xfId="17108"/>
    <cellStyle name="T_cham trung bay ck 1 m.Bac milk co ke 2_Book1_F4_5_6__Bao_cao_tai_NPP BICH TIEN 2 3 4 3" xfId="17109"/>
    <cellStyle name="T_cham trung bay ck 1 m.Bac milk co ke 2_Book1_F4_5_6__Bao_cao_tai_NPP BICH TIEN 2 3 5" xfId="17110"/>
    <cellStyle name="T_cham trung bay ck 1 m.Bac milk co ke 2_Book1_F4_5_6__Bao_cao_tai_NPP BICH TIEN 2 3 5 2" xfId="17111"/>
    <cellStyle name="T_cham trung bay ck 1 m.Bac milk co ke 2_Book1_F4_5_6__Bao_cao_tai_NPP BICH TIEN 2 3 5 3" xfId="17112"/>
    <cellStyle name="T_cham trung bay ck 1 m.Bac milk co ke 2_Book1_F4_5_6__Bao_cao_tai_NPP BICH TIEN 2 3 6" xfId="17113"/>
    <cellStyle name="T_cham trung bay ck 1 m.Bac milk co ke 2_Book1_F4_5_6__Bao_cao_tai_NPP BICH TIEN 2 3 6 2" xfId="17114"/>
    <cellStyle name="T_cham trung bay ck 1 m.Bac milk co ke 2_Book1_F4_5_6__Bao_cao_tai_NPP BICH TIEN 2 3 6 3" xfId="17115"/>
    <cellStyle name="T_cham trung bay ck 1 m.Bac milk co ke 2_Book1_F4_5_6__Bao_cao_tai_NPP BICH TIEN 2 3 7" xfId="17116"/>
    <cellStyle name="T_cham trung bay ck 1 m.Bac milk co ke 2_Book1_F4_5_6__Bao_cao_tai_NPP BICH TIEN 2 3 7 2" xfId="17117"/>
    <cellStyle name="T_cham trung bay ck 1 m.Bac milk co ke 2_Book1_F4_5_6__Bao_cao_tai_NPP BICH TIEN 2 3 7 3" xfId="17118"/>
    <cellStyle name="T_cham trung bay ck 1 m.Bac milk co ke 2_Book1_F4_5_6__Bao_cao_tai_NPP BICH TIEN 2 3 8" xfId="17119"/>
    <cellStyle name="T_cham trung bay ck 1 m.Bac milk co ke 2_Book1_F4_5_6__Bao_cao_tai_NPP BICH TIEN 2 3 8 2" xfId="17120"/>
    <cellStyle name="T_cham trung bay ck 1 m.Bac milk co ke 2_Book1_F4_5_6__Bao_cao_tai_NPP BICH TIEN 2 3 8 3" xfId="17121"/>
    <cellStyle name="T_cham trung bay ck 1 m.Bac milk co ke 2_Book1_F4_5_6__Bao_cao_tai_NPP BICH TIEN 2 3 9" xfId="17122"/>
    <cellStyle name="T_cham trung bay ck 1 m.Bac milk co ke 2_Book1_F4_5_6__Bao_cao_tai_NPP BICH TIEN 2 3 9 2" xfId="17123"/>
    <cellStyle name="T_cham trung bay ck 1 m.Bac milk co ke 2_Book1_F4_5_6__Bao_cao_tai_NPP BICH TIEN 2 3 9 3" xfId="17124"/>
    <cellStyle name="T_cham trung bay ck 1 m.Bac milk co ke 2_Book1_F4_5_6__Bao_cao_tai_NPP BICH TIEN 2 4" xfId="17125"/>
    <cellStyle name="T_cham trung bay ck 1 m.Bac milk co ke 2_Book1_F4_5_6__Bao_cao_tai_NPP BICH TIEN 2 4 2" xfId="17126"/>
    <cellStyle name="T_cham trung bay ck 1 m.Bac milk co ke 2_Book1_F4_5_6__Bao_cao_tai_NPP BICH TIEN 2 4 3" xfId="17127"/>
    <cellStyle name="T_cham trung bay ck 1 m.Bac milk co ke 2_Book1_F4_5_6__Bao_cao_tai_NPP BICH TIEN 2 5" xfId="17128"/>
    <cellStyle name="T_cham trung bay ck 1 m.Bac milk co ke 2_Book1_F4_5_6__Bao_cao_tai_NPP BICH TIEN 2 5 2" xfId="17129"/>
    <cellStyle name="T_cham trung bay ck 1 m.Bac milk co ke 2_Book1_F4_5_6__Bao_cao_tai_NPP BICH TIEN 2 5 3" xfId="17130"/>
    <cellStyle name="T_cham trung bay ck 1 m.Bac milk co ke 2_Book1_F4_5_6__Bao_cao_tai_NPP BICH TIEN 3" xfId="17131"/>
    <cellStyle name="T_cham trung bay ck 1 m.Bac milk co ke 2_Book1_F4_5_6__Bao_cao_tai_NPP BICH TIEN 3 2" xfId="17132"/>
    <cellStyle name="T_cham trung bay ck 1 m.Bac milk co ke 2_Book1_F4_5_6__Bao_cao_tai_NPP BICH TIEN 3 2 10" xfId="17133"/>
    <cellStyle name="T_cham trung bay ck 1 m.Bac milk co ke 2_Book1_F4_5_6__Bao_cao_tai_NPP BICH TIEN 3 2 10 2" xfId="17134"/>
    <cellStyle name="T_cham trung bay ck 1 m.Bac milk co ke 2_Book1_F4_5_6__Bao_cao_tai_NPP BICH TIEN 3 2 10 3" xfId="17135"/>
    <cellStyle name="T_cham trung bay ck 1 m.Bac milk co ke 2_Book1_F4_5_6__Bao_cao_tai_NPP BICH TIEN 3 2 11" xfId="17136"/>
    <cellStyle name="T_cham trung bay ck 1 m.Bac milk co ke 2_Book1_F4_5_6__Bao_cao_tai_NPP BICH TIEN 3 2 2" xfId="17137"/>
    <cellStyle name="T_cham trung bay ck 1 m.Bac milk co ke 2_Book1_F4_5_6__Bao_cao_tai_NPP BICH TIEN 3 2 2 2" xfId="17138"/>
    <cellStyle name="T_cham trung bay ck 1 m.Bac milk co ke 2_Book1_F4_5_6__Bao_cao_tai_NPP BICH TIEN 3 2 2 3" xfId="17139"/>
    <cellStyle name="T_cham trung bay ck 1 m.Bac milk co ke 2_Book1_F4_5_6__Bao_cao_tai_NPP BICH TIEN 3 2 3" xfId="17140"/>
    <cellStyle name="T_cham trung bay ck 1 m.Bac milk co ke 2_Book1_F4_5_6__Bao_cao_tai_NPP BICH TIEN 3 2 3 2" xfId="17141"/>
    <cellStyle name="T_cham trung bay ck 1 m.Bac milk co ke 2_Book1_F4_5_6__Bao_cao_tai_NPP BICH TIEN 3 2 3 3" xfId="17142"/>
    <cellStyle name="T_cham trung bay ck 1 m.Bac milk co ke 2_Book1_F4_5_6__Bao_cao_tai_NPP BICH TIEN 3 2 4" xfId="17143"/>
    <cellStyle name="T_cham trung bay ck 1 m.Bac milk co ke 2_Book1_F4_5_6__Bao_cao_tai_NPP BICH TIEN 3 2 4 2" xfId="17144"/>
    <cellStyle name="T_cham trung bay ck 1 m.Bac milk co ke 2_Book1_F4_5_6__Bao_cao_tai_NPP BICH TIEN 3 2 4 3" xfId="17145"/>
    <cellStyle name="T_cham trung bay ck 1 m.Bac milk co ke 2_Book1_F4_5_6__Bao_cao_tai_NPP BICH TIEN 3 2 5" xfId="17146"/>
    <cellStyle name="T_cham trung bay ck 1 m.Bac milk co ke 2_Book1_F4_5_6__Bao_cao_tai_NPP BICH TIEN 3 2 5 2" xfId="17147"/>
    <cellStyle name="T_cham trung bay ck 1 m.Bac milk co ke 2_Book1_F4_5_6__Bao_cao_tai_NPP BICH TIEN 3 2 5 3" xfId="17148"/>
    <cellStyle name="T_cham trung bay ck 1 m.Bac milk co ke 2_Book1_F4_5_6__Bao_cao_tai_NPP BICH TIEN 3 2 6" xfId="17149"/>
    <cellStyle name="T_cham trung bay ck 1 m.Bac milk co ke 2_Book1_F4_5_6__Bao_cao_tai_NPP BICH TIEN 3 2 6 2" xfId="17150"/>
    <cellStyle name="T_cham trung bay ck 1 m.Bac milk co ke 2_Book1_F4_5_6__Bao_cao_tai_NPP BICH TIEN 3 2 6 3" xfId="17151"/>
    <cellStyle name="T_cham trung bay ck 1 m.Bac milk co ke 2_Book1_F4_5_6__Bao_cao_tai_NPP BICH TIEN 3 2 7" xfId="17152"/>
    <cellStyle name="T_cham trung bay ck 1 m.Bac milk co ke 2_Book1_F4_5_6__Bao_cao_tai_NPP BICH TIEN 3 2 7 2" xfId="17153"/>
    <cellStyle name="T_cham trung bay ck 1 m.Bac milk co ke 2_Book1_F4_5_6__Bao_cao_tai_NPP BICH TIEN 3 2 7 3" xfId="17154"/>
    <cellStyle name="T_cham trung bay ck 1 m.Bac milk co ke 2_Book1_F4_5_6__Bao_cao_tai_NPP BICH TIEN 3 2 8" xfId="17155"/>
    <cellStyle name="T_cham trung bay ck 1 m.Bac milk co ke 2_Book1_F4_5_6__Bao_cao_tai_NPP BICH TIEN 3 2 8 2" xfId="17156"/>
    <cellStyle name="T_cham trung bay ck 1 m.Bac milk co ke 2_Book1_F4_5_6__Bao_cao_tai_NPP BICH TIEN 3 2 8 3" xfId="17157"/>
    <cellStyle name="T_cham trung bay ck 1 m.Bac milk co ke 2_Book1_F4_5_6__Bao_cao_tai_NPP BICH TIEN 3 2 9" xfId="17158"/>
    <cellStyle name="T_cham trung bay ck 1 m.Bac milk co ke 2_Book1_F4_5_6__Bao_cao_tai_NPP BICH TIEN 3 2 9 2" xfId="17159"/>
    <cellStyle name="T_cham trung bay ck 1 m.Bac milk co ke 2_Book1_F4_5_6__Bao_cao_tai_NPP BICH TIEN 3 2 9 3" xfId="17160"/>
    <cellStyle name="T_cham trung bay ck 1 m.Bac milk co ke 2_Book1_F4_5_6__Bao_cao_tai_NPP BICH TIEN 3 3" xfId="17161"/>
    <cellStyle name="T_cham trung bay ck 1 m.Bac milk co ke 2_Book1_F4_5_6__Bao_cao_tai_NPP BICH TIEN 3 3 2" xfId="17162"/>
    <cellStyle name="T_cham trung bay ck 1 m.Bac milk co ke 2_Book1_F4_5_6__Bao_cao_tai_NPP BICH TIEN 3 3 3" xfId="17163"/>
    <cellStyle name="T_cham trung bay ck 1 m.Bac milk co ke 2_Book1_F4_5_6__Bao_cao_tai_NPP BICH TIEN 3 4" xfId="17164"/>
    <cellStyle name="T_cham trung bay ck 1 m.Bac milk co ke 2_Book1_F4_5_6__Bao_cao_tai_NPP BICH TIEN 3 4 2" xfId="17165"/>
    <cellStyle name="T_cham trung bay ck 1 m.Bac milk co ke 2_Book1_F4_5_6__Bao_cao_tai_NPP BICH TIEN 3 4 3" xfId="17166"/>
    <cellStyle name="T_cham trung bay ck 1 m.Bac milk co ke 2_Book1_F4_5_6__Bao_cao_tai_NPP BICH TIEN 4" xfId="17167"/>
    <cellStyle name="T_cham trung bay ck 1 m.Bac milk co ke 2_Book1_F4_5_6__Bao_cao_tai_NPP BICH TIEN 4 10" xfId="17168"/>
    <cellStyle name="T_cham trung bay ck 1 m.Bac milk co ke 2_Book1_F4_5_6__Bao_cao_tai_NPP BICH TIEN 4 10 2" xfId="17169"/>
    <cellStyle name="T_cham trung bay ck 1 m.Bac milk co ke 2_Book1_F4_5_6__Bao_cao_tai_NPP BICH TIEN 4 10 3" xfId="17170"/>
    <cellStyle name="T_cham trung bay ck 1 m.Bac milk co ke 2_Book1_F4_5_6__Bao_cao_tai_NPP BICH TIEN 4 11" xfId="17171"/>
    <cellStyle name="T_cham trung bay ck 1 m.Bac milk co ke 2_Book1_F4_5_6__Bao_cao_tai_NPP BICH TIEN 4 2" xfId="17172"/>
    <cellStyle name="T_cham trung bay ck 1 m.Bac milk co ke 2_Book1_F4_5_6__Bao_cao_tai_NPP BICH TIEN 4 2 2" xfId="17173"/>
    <cellStyle name="T_cham trung bay ck 1 m.Bac milk co ke 2_Book1_F4_5_6__Bao_cao_tai_NPP BICH TIEN 4 2 3" xfId="17174"/>
    <cellStyle name="T_cham trung bay ck 1 m.Bac milk co ke 2_Book1_F4_5_6__Bao_cao_tai_NPP BICH TIEN 4 3" xfId="17175"/>
    <cellStyle name="T_cham trung bay ck 1 m.Bac milk co ke 2_Book1_F4_5_6__Bao_cao_tai_NPP BICH TIEN 4 3 2" xfId="17176"/>
    <cellStyle name="T_cham trung bay ck 1 m.Bac milk co ke 2_Book1_F4_5_6__Bao_cao_tai_NPP BICH TIEN 4 3 3" xfId="17177"/>
    <cellStyle name="T_cham trung bay ck 1 m.Bac milk co ke 2_Book1_F4_5_6__Bao_cao_tai_NPP BICH TIEN 4 4" xfId="17178"/>
    <cellStyle name="T_cham trung bay ck 1 m.Bac milk co ke 2_Book1_F4_5_6__Bao_cao_tai_NPP BICH TIEN 4 4 2" xfId="17179"/>
    <cellStyle name="T_cham trung bay ck 1 m.Bac milk co ke 2_Book1_F4_5_6__Bao_cao_tai_NPP BICH TIEN 4 4 3" xfId="17180"/>
    <cellStyle name="T_cham trung bay ck 1 m.Bac milk co ke 2_Book1_F4_5_6__Bao_cao_tai_NPP BICH TIEN 4 5" xfId="17181"/>
    <cellStyle name="T_cham trung bay ck 1 m.Bac milk co ke 2_Book1_F4_5_6__Bao_cao_tai_NPP BICH TIEN 4 5 2" xfId="17182"/>
    <cellStyle name="T_cham trung bay ck 1 m.Bac milk co ke 2_Book1_F4_5_6__Bao_cao_tai_NPP BICH TIEN 4 5 3" xfId="17183"/>
    <cellStyle name="T_cham trung bay ck 1 m.Bac milk co ke 2_Book1_F4_5_6__Bao_cao_tai_NPP BICH TIEN 4 6" xfId="17184"/>
    <cellStyle name="T_cham trung bay ck 1 m.Bac milk co ke 2_Book1_F4_5_6__Bao_cao_tai_NPP BICH TIEN 4 6 2" xfId="17185"/>
    <cellStyle name="T_cham trung bay ck 1 m.Bac milk co ke 2_Book1_F4_5_6__Bao_cao_tai_NPP BICH TIEN 4 6 3" xfId="17186"/>
    <cellStyle name="T_cham trung bay ck 1 m.Bac milk co ke 2_Book1_F4_5_6__Bao_cao_tai_NPP BICH TIEN 4 7" xfId="17187"/>
    <cellStyle name="T_cham trung bay ck 1 m.Bac milk co ke 2_Book1_F4_5_6__Bao_cao_tai_NPP BICH TIEN 4 7 2" xfId="17188"/>
    <cellStyle name="T_cham trung bay ck 1 m.Bac milk co ke 2_Book1_F4_5_6__Bao_cao_tai_NPP BICH TIEN 4 7 3" xfId="17189"/>
    <cellStyle name="T_cham trung bay ck 1 m.Bac milk co ke 2_Book1_F4_5_6__Bao_cao_tai_NPP BICH TIEN 4 8" xfId="17190"/>
    <cellStyle name="T_cham trung bay ck 1 m.Bac milk co ke 2_Book1_F4_5_6__Bao_cao_tai_NPP BICH TIEN 4 8 2" xfId="17191"/>
    <cellStyle name="T_cham trung bay ck 1 m.Bac milk co ke 2_Book1_F4_5_6__Bao_cao_tai_NPP BICH TIEN 4 8 3" xfId="17192"/>
    <cellStyle name="T_cham trung bay ck 1 m.Bac milk co ke 2_Book1_F4_5_6__Bao_cao_tai_NPP BICH TIEN 4 9" xfId="17193"/>
    <cellStyle name="T_cham trung bay ck 1 m.Bac milk co ke 2_Book1_F4_5_6__Bao_cao_tai_NPP BICH TIEN 4 9 2" xfId="17194"/>
    <cellStyle name="T_cham trung bay ck 1 m.Bac milk co ke 2_Book1_F4_5_6__Bao_cao_tai_NPP BICH TIEN 4 9 3" xfId="17195"/>
    <cellStyle name="T_cham trung bay ck 1 m.Bac milk co ke 2_Book1_F4_5_6__Bao_cao_tai_NPP BICH TIEN 5" xfId="17196"/>
    <cellStyle name="T_cham trung bay ck 1 m.Bac milk co ke 2_Book1_F4_5_6__Bao_cao_tai_NPP BICH TIEN 5 2" xfId="17197"/>
    <cellStyle name="T_cham trung bay ck 1 m.Bac milk co ke 2_Book1_F4_5_6__Bao_cao_tai_NPP BICH TIEN 5 3" xfId="17198"/>
    <cellStyle name="T_cham trung bay ck 1 m.Bac milk co ke 2_Book1_F4_5_6__Bao_cao_tai_NPP BICH TIEN 6" xfId="17199"/>
    <cellStyle name="T_cham trung bay ck 1 m.Bac milk co ke 2_Book1_F4_5_6__Bao_cao_tai_NPP BICH TIEN 6 2" xfId="17200"/>
    <cellStyle name="T_cham trung bay ck 1 m.Bac milk co ke 2_Book1_F4_5_6__Bao_cao_tai_NPP BICH TIEN 6 3" xfId="17201"/>
    <cellStyle name="T_cham trung bay ck 1 m.Bac milk co ke 2_Book1_Mau_bao_cao_XNT_NVTK_tai_NPP 21.7" xfId="17202"/>
    <cellStyle name="T_cham trung bay ck 1 m.Bac milk co ke 2_Book1_Mau_bao_cao_XNT_NVTK_tai_NPP 21.7 2" xfId="17203"/>
    <cellStyle name="T_cham trung bay ck 1 m.Bac milk co ke 2_Book1_Mau_bao_cao_XNT_NVTK_tai_NPP 21.7 2 2" xfId="17204"/>
    <cellStyle name="T_cham trung bay ck 1 m.Bac milk co ke 2_Book1_Mau_bao_cao_XNT_NVTK_tai_NPP 21.7 2 2 2" xfId="17205"/>
    <cellStyle name="T_cham trung bay ck 1 m.Bac milk co ke 2_Book1_Mau_bao_cao_XNT_NVTK_tai_NPP 21.7 2 2 2 10" xfId="17206"/>
    <cellStyle name="T_cham trung bay ck 1 m.Bac milk co ke 2_Book1_Mau_bao_cao_XNT_NVTK_tai_NPP 21.7 2 2 2 10 2" xfId="17207"/>
    <cellStyle name="T_cham trung bay ck 1 m.Bac milk co ke 2_Book1_Mau_bao_cao_XNT_NVTK_tai_NPP 21.7 2 2 2 10 3" xfId="17208"/>
    <cellStyle name="T_cham trung bay ck 1 m.Bac milk co ke 2_Book1_Mau_bao_cao_XNT_NVTK_tai_NPP 21.7 2 2 2 11" xfId="17209"/>
    <cellStyle name="T_cham trung bay ck 1 m.Bac milk co ke 2_Book1_Mau_bao_cao_XNT_NVTK_tai_NPP 21.7 2 2 2 2" xfId="17210"/>
    <cellStyle name="T_cham trung bay ck 1 m.Bac milk co ke 2_Book1_Mau_bao_cao_XNT_NVTK_tai_NPP 21.7 2 2 2 2 2" xfId="17211"/>
    <cellStyle name="T_cham trung bay ck 1 m.Bac milk co ke 2_Book1_Mau_bao_cao_XNT_NVTK_tai_NPP 21.7 2 2 2 2 3" xfId="17212"/>
    <cellStyle name="T_cham trung bay ck 1 m.Bac milk co ke 2_Book1_Mau_bao_cao_XNT_NVTK_tai_NPP 21.7 2 2 2 3" xfId="17213"/>
    <cellStyle name="T_cham trung bay ck 1 m.Bac milk co ke 2_Book1_Mau_bao_cao_XNT_NVTK_tai_NPP 21.7 2 2 2 3 2" xfId="17214"/>
    <cellStyle name="T_cham trung bay ck 1 m.Bac milk co ke 2_Book1_Mau_bao_cao_XNT_NVTK_tai_NPP 21.7 2 2 2 3 3" xfId="17215"/>
    <cellStyle name="T_cham trung bay ck 1 m.Bac milk co ke 2_Book1_Mau_bao_cao_XNT_NVTK_tai_NPP 21.7 2 2 2 4" xfId="17216"/>
    <cellStyle name="T_cham trung bay ck 1 m.Bac milk co ke 2_Book1_Mau_bao_cao_XNT_NVTK_tai_NPP 21.7 2 2 2 4 2" xfId="17217"/>
    <cellStyle name="T_cham trung bay ck 1 m.Bac milk co ke 2_Book1_Mau_bao_cao_XNT_NVTK_tai_NPP 21.7 2 2 2 4 3" xfId="17218"/>
    <cellStyle name="T_cham trung bay ck 1 m.Bac milk co ke 2_Book1_Mau_bao_cao_XNT_NVTK_tai_NPP 21.7 2 2 2 5" xfId="17219"/>
    <cellStyle name="T_cham trung bay ck 1 m.Bac milk co ke 2_Book1_Mau_bao_cao_XNT_NVTK_tai_NPP 21.7 2 2 2 5 2" xfId="17220"/>
    <cellStyle name="T_cham trung bay ck 1 m.Bac milk co ke 2_Book1_Mau_bao_cao_XNT_NVTK_tai_NPP 21.7 2 2 2 5 3" xfId="17221"/>
    <cellStyle name="T_cham trung bay ck 1 m.Bac milk co ke 2_Book1_Mau_bao_cao_XNT_NVTK_tai_NPP 21.7 2 2 2 6" xfId="17222"/>
    <cellStyle name="T_cham trung bay ck 1 m.Bac milk co ke 2_Book1_Mau_bao_cao_XNT_NVTK_tai_NPP 21.7 2 2 2 6 2" xfId="17223"/>
    <cellStyle name="T_cham trung bay ck 1 m.Bac milk co ke 2_Book1_Mau_bao_cao_XNT_NVTK_tai_NPP 21.7 2 2 2 6 3" xfId="17224"/>
    <cellStyle name="T_cham trung bay ck 1 m.Bac milk co ke 2_Book1_Mau_bao_cao_XNT_NVTK_tai_NPP 21.7 2 2 2 7" xfId="17225"/>
    <cellStyle name="T_cham trung bay ck 1 m.Bac milk co ke 2_Book1_Mau_bao_cao_XNT_NVTK_tai_NPP 21.7 2 2 2 7 2" xfId="17226"/>
    <cellStyle name="T_cham trung bay ck 1 m.Bac milk co ke 2_Book1_Mau_bao_cao_XNT_NVTK_tai_NPP 21.7 2 2 2 7 3" xfId="17227"/>
    <cellStyle name="T_cham trung bay ck 1 m.Bac milk co ke 2_Book1_Mau_bao_cao_XNT_NVTK_tai_NPP 21.7 2 2 2 8" xfId="17228"/>
    <cellStyle name="T_cham trung bay ck 1 m.Bac milk co ke 2_Book1_Mau_bao_cao_XNT_NVTK_tai_NPP 21.7 2 2 2 8 2" xfId="17229"/>
    <cellStyle name="T_cham trung bay ck 1 m.Bac milk co ke 2_Book1_Mau_bao_cao_XNT_NVTK_tai_NPP 21.7 2 2 2 8 3" xfId="17230"/>
    <cellStyle name="T_cham trung bay ck 1 m.Bac milk co ke 2_Book1_Mau_bao_cao_XNT_NVTK_tai_NPP 21.7 2 2 2 9" xfId="17231"/>
    <cellStyle name="T_cham trung bay ck 1 m.Bac milk co ke 2_Book1_Mau_bao_cao_XNT_NVTK_tai_NPP 21.7 2 2 2 9 2" xfId="17232"/>
    <cellStyle name="T_cham trung bay ck 1 m.Bac milk co ke 2_Book1_Mau_bao_cao_XNT_NVTK_tai_NPP 21.7 2 2 2 9 3" xfId="17233"/>
    <cellStyle name="T_cham trung bay ck 1 m.Bac milk co ke 2_Book1_Mau_bao_cao_XNT_NVTK_tai_NPP 21.7 2 2 3" xfId="17234"/>
    <cellStyle name="T_cham trung bay ck 1 m.Bac milk co ke 2_Book1_Mau_bao_cao_XNT_NVTK_tai_NPP 21.7 2 2 3 2" xfId="17235"/>
    <cellStyle name="T_cham trung bay ck 1 m.Bac milk co ke 2_Book1_Mau_bao_cao_XNT_NVTK_tai_NPP 21.7 2 2 3 3" xfId="17236"/>
    <cellStyle name="T_cham trung bay ck 1 m.Bac milk co ke 2_Book1_Mau_bao_cao_XNT_NVTK_tai_NPP 21.7 2 2 4" xfId="17237"/>
    <cellStyle name="T_cham trung bay ck 1 m.Bac milk co ke 2_Book1_Mau_bao_cao_XNT_NVTK_tai_NPP 21.7 2 2 4 2" xfId="17238"/>
    <cellStyle name="T_cham trung bay ck 1 m.Bac milk co ke 2_Book1_Mau_bao_cao_XNT_NVTK_tai_NPP 21.7 2 2 4 3" xfId="17239"/>
    <cellStyle name="T_cham trung bay ck 1 m.Bac milk co ke 2_Book1_Mau_bao_cao_XNT_NVTK_tai_NPP 21.7 2 3" xfId="17240"/>
    <cellStyle name="T_cham trung bay ck 1 m.Bac milk co ke 2_Book1_Mau_bao_cao_XNT_NVTK_tai_NPP 21.7 2 3 10" xfId="17241"/>
    <cellStyle name="T_cham trung bay ck 1 m.Bac milk co ke 2_Book1_Mau_bao_cao_XNT_NVTK_tai_NPP 21.7 2 3 10 2" xfId="17242"/>
    <cellStyle name="T_cham trung bay ck 1 m.Bac milk co ke 2_Book1_Mau_bao_cao_XNT_NVTK_tai_NPP 21.7 2 3 10 3" xfId="17243"/>
    <cellStyle name="T_cham trung bay ck 1 m.Bac milk co ke 2_Book1_Mau_bao_cao_XNT_NVTK_tai_NPP 21.7 2 3 11" xfId="17244"/>
    <cellStyle name="T_cham trung bay ck 1 m.Bac milk co ke 2_Book1_Mau_bao_cao_XNT_NVTK_tai_NPP 21.7 2 3 2" xfId="17245"/>
    <cellStyle name="T_cham trung bay ck 1 m.Bac milk co ke 2_Book1_Mau_bao_cao_XNT_NVTK_tai_NPP 21.7 2 3 2 2" xfId="17246"/>
    <cellStyle name="T_cham trung bay ck 1 m.Bac milk co ke 2_Book1_Mau_bao_cao_XNT_NVTK_tai_NPP 21.7 2 3 2 3" xfId="17247"/>
    <cellStyle name="T_cham trung bay ck 1 m.Bac milk co ke 2_Book1_Mau_bao_cao_XNT_NVTK_tai_NPP 21.7 2 3 3" xfId="17248"/>
    <cellStyle name="T_cham trung bay ck 1 m.Bac milk co ke 2_Book1_Mau_bao_cao_XNT_NVTK_tai_NPP 21.7 2 3 3 2" xfId="17249"/>
    <cellStyle name="T_cham trung bay ck 1 m.Bac milk co ke 2_Book1_Mau_bao_cao_XNT_NVTK_tai_NPP 21.7 2 3 3 3" xfId="17250"/>
    <cellStyle name="T_cham trung bay ck 1 m.Bac milk co ke 2_Book1_Mau_bao_cao_XNT_NVTK_tai_NPP 21.7 2 3 4" xfId="17251"/>
    <cellStyle name="T_cham trung bay ck 1 m.Bac milk co ke 2_Book1_Mau_bao_cao_XNT_NVTK_tai_NPP 21.7 2 3 4 2" xfId="17252"/>
    <cellStyle name="T_cham trung bay ck 1 m.Bac milk co ke 2_Book1_Mau_bao_cao_XNT_NVTK_tai_NPP 21.7 2 3 4 3" xfId="17253"/>
    <cellStyle name="T_cham trung bay ck 1 m.Bac milk co ke 2_Book1_Mau_bao_cao_XNT_NVTK_tai_NPP 21.7 2 3 5" xfId="17254"/>
    <cellStyle name="T_cham trung bay ck 1 m.Bac milk co ke 2_Book1_Mau_bao_cao_XNT_NVTK_tai_NPP 21.7 2 3 5 2" xfId="17255"/>
    <cellStyle name="T_cham trung bay ck 1 m.Bac milk co ke 2_Book1_Mau_bao_cao_XNT_NVTK_tai_NPP 21.7 2 3 5 3" xfId="17256"/>
    <cellStyle name="T_cham trung bay ck 1 m.Bac milk co ke 2_Book1_Mau_bao_cao_XNT_NVTK_tai_NPP 21.7 2 3 6" xfId="17257"/>
    <cellStyle name="T_cham trung bay ck 1 m.Bac milk co ke 2_Book1_Mau_bao_cao_XNT_NVTK_tai_NPP 21.7 2 3 6 2" xfId="17258"/>
    <cellStyle name="T_cham trung bay ck 1 m.Bac milk co ke 2_Book1_Mau_bao_cao_XNT_NVTK_tai_NPP 21.7 2 3 6 3" xfId="17259"/>
    <cellStyle name="T_cham trung bay ck 1 m.Bac milk co ke 2_Book1_Mau_bao_cao_XNT_NVTK_tai_NPP 21.7 2 3 7" xfId="17260"/>
    <cellStyle name="T_cham trung bay ck 1 m.Bac milk co ke 2_Book1_Mau_bao_cao_XNT_NVTK_tai_NPP 21.7 2 3 7 2" xfId="17261"/>
    <cellStyle name="T_cham trung bay ck 1 m.Bac milk co ke 2_Book1_Mau_bao_cao_XNT_NVTK_tai_NPP 21.7 2 3 7 3" xfId="17262"/>
    <cellStyle name="T_cham trung bay ck 1 m.Bac milk co ke 2_Book1_Mau_bao_cao_XNT_NVTK_tai_NPP 21.7 2 3 8" xfId="17263"/>
    <cellStyle name="T_cham trung bay ck 1 m.Bac milk co ke 2_Book1_Mau_bao_cao_XNT_NVTK_tai_NPP 21.7 2 3 8 2" xfId="17264"/>
    <cellStyle name="T_cham trung bay ck 1 m.Bac milk co ke 2_Book1_Mau_bao_cao_XNT_NVTK_tai_NPP 21.7 2 3 8 3" xfId="17265"/>
    <cellStyle name="T_cham trung bay ck 1 m.Bac milk co ke 2_Book1_Mau_bao_cao_XNT_NVTK_tai_NPP 21.7 2 3 9" xfId="17266"/>
    <cellStyle name="T_cham trung bay ck 1 m.Bac milk co ke 2_Book1_Mau_bao_cao_XNT_NVTK_tai_NPP 21.7 2 3 9 2" xfId="17267"/>
    <cellStyle name="T_cham trung bay ck 1 m.Bac milk co ke 2_Book1_Mau_bao_cao_XNT_NVTK_tai_NPP 21.7 2 3 9 3" xfId="17268"/>
    <cellStyle name="T_cham trung bay ck 1 m.Bac milk co ke 2_Book1_Mau_bao_cao_XNT_NVTK_tai_NPP 21.7 2 4" xfId="17269"/>
    <cellStyle name="T_cham trung bay ck 1 m.Bac milk co ke 2_Book1_Mau_bao_cao_XNT_NVTK_tai_NPP 21.7 2 4 2" xfId="17270"/>
    <cellStyle name="T_cham trung bay ck 1 m.Bac milk co ke 2_Book1_Mau_bao_cao_XNT_NVTK_tai_NPP 21.7 2 4 3" xfId="17271"/>
    <cellStyle name="T_cham trung bay ck 1 m.Bac milk co ke 2_Book1_Mau_bao_cao_XNT_NVTK_tai_NPP 21.7 2 5" xfId="17272"/>
    <cellStyle name="T_cham trung bay ck 1 m.Bac milk co ke 2_Book1_Mau_bao_cao_XNT_NVTK_tai_NPP 21.7 2 5 2" xfId="17273"/>
    <cellStyle name="T_cham trung bay ck 1 m.Bac milk co ke 2_Book1_Mau_bao_cao_XNT_NVTK_tai_NPP 21.7 2 5 3" xfId="17274"/>
    <cellStyle name="T_cham trung bay ck 1 m.Bac milk co ke 2_Book1_Mau_bao_cao_XNT_NVTK_tai_NPP 21.7 3" xfId="17275"/>
    <cellStyle name="T_cham trung bay ck 1 m.Bac milk co ke 2_Book1_Mau_bao_cao_XNT_NVTK_tai_NPP 21.7 3 2" xfId="17276"/>
    <cellStyle name="T_cham trung bay ck 1 m.Bac milk co ke 2_Book1_Mau_bao_cao_XNT_NVTK_tai_NPP 21.7 3 2 10" xfId="17277"/>
    <cellStyle name="T_cham trung bay ck 1 m.Bac milk co ke 2_Book1_Mau_bao_cao_XNT_NVTK_tai_NPP 21.7 3 2 10 2" xfId="17278"/>
    <cellStyle name="T_cham trung bay ck 1 m.Bac milk co ke 2_Book1_Mau_bao_cao_XNT_NVTK_tai_NPP 21.7 3 2 10 3" xfId="17279"/>
    <cellStyle name="T_cham trung bay ck 1 m.Bac milk co ke 2_Book1_Mau_bao_cao_XNT_NVTK_tai_NPP 21.7 3 2 11" xfId="17280"/>
    <cellStyle name="T_cham trung bay ck 1 m.Bac milk co ke 2_Book1_Mau_bao_cao_XNT_NVTK_tai_NPP 21.7 3 2 2" xfId="17281"/>
    <cellStyle name="T_cham trung bay ck 1 m.Bac milk co ke 2_Book1_Mau_bao_cao_XNT_NVTK_tai_NPP 21.7 3 2 2 2" xfId="17282"/>
    <cellStyle name="T_cham trung bay ck 1 m.Bac milk co ke 2_Book1_Mau_bao_cao_XNT_NVTK_tai_NPP 21.7 3 2 2 3" xfId="17283"/>
    <cellStyle name="T_cham trung bay ck 1 m.Bac milk co ke 2_Book1_Mau_bao_cao_XNT_NVTK_tai_NPP 21.7 3 2 3" xfId="17284"/>
    <cellStyle name="T_cham trung bay ck 1 m.Bac milk co ke 2_Book1_Mau_bao_cao_XNT_NVTK_tai_NPP 21.7 3 2 3 2" xfId="17285"/>
    <cellStyle name="T_cham trung bay ck 1 m.Bac milk co ke 2_Book1_Mau_bao_cao_XNT_NVTK_tai_NPP 21.7 3 2 3 3" xfId="17286"/>
    <cellStyle name="T_cham trung bay ck 1 m.Bac milk co ke 2_Book1_Mau_bao_cao_XNT_NVTK_tai_NPP 21.7 3 2 4" xfId="17287"/>
    <cellStyle name="T_cham trung bay ck 1 m.Bac milk co ke 2_Book1_Mau_bao_cao_XNT_NVTK_tai_NPP 21.7 3 2 4 2" xfId="17288"/>
    <cellStyle name="T_cham trung bay ck 1 m.Bac milk co ke 2_Book1_Mau_bao_cao_XNT_NVTK_tai_NPP 21.7 3 2 4 3" xfId="17289"/>
    <cellStyle name="T_cham trung bay ck 1 m.Bac milk co ke 2_Book1_Mau_bao_cao_XNT_NVTK_tai_NPP 21.7 3 2 5" xfId="17290"/>
    <cellStyle name="T_cham trung bay ck 1 m.Bac milk co ke 2_Book1_Mau_bao_cao_XNT_NVTK_tai_NPP 21.7 3 2 5 2" xfId="17291"/>
    <cellStyle name="T_cham trung bay ck 1 m.Bac milk co ke 2_Book1_Mau_bao_cao_XNT_NVTK_tai_NPP 21.7 3 2 5 3" xfId="17292"/>
    <cellStyle name="T_cham trung bay ck 1 m.Bac milk co ke 2_Book1_Mau_bao_cao_XNT_NVTK_tai_NPP 21.7 3 2 6" xfId="17293"/>
    <cellStyle name="T_cham trung bay ck 1 m.Bac milk co ke 2_Book1_Mau_bao_cao_XNT_NVTK_tai_NPP 21.7 3 2 6 2" xfId="17294"/>
    <cellStyle name="T_cham trung bay ck 1 m.Bac milk co ke 2_Book1_Mau_bao_cao_XNT_NVTK_tai_NPP 21.7 3 2 6 3" xfId="17295"/>
    <cellStyle name="T_cham trung bay ck 1 m.Bac milk co ke 2_Book1_Mau_bao_cao_XNT_NVTK_tai_NPP 21.7 3 2 7" xfId="17296"/>
    <cellStyle name="T_cham trung bay ck 1 m.Bac milk co ke 2_Book1_Mau_bao_cao_XNT_NVTK_tai_NPP 21.7 3 2 7 2" xfId="17297"/>
    <cellStyle name="T_cham trung bay ck 1 m.Bac milk co ke 2_Book1_Mau_bao_cao_XNT_NVTK_tai_NPP 21.7 3 2 7 3" xfId="17298"/>
    <cellStyle name="T_cham trung bay ck 1 m.Bac milk co ke 2_Book1_Mau_bao_cao_XNT_NVTK_tai_NPP 21.7 3 2 8" xfId="17299"/>
    <cellStyle name="T_cham trung bay ck 1 m.Bac milk co ke 2_Book1_Mau_bao_cao_XNT_NVTK_tai_NPP 21.7 3 2 8 2" xfId="17300"/>
    <cellStyle name="T_cham trung bay ck 1 m.Bac milk co ke 2_Book1_Mau_bao_cao_XNT_NVTK_tai_NPP 21.7 3 2 8 3" xfId="17301"/>
    <cellStyle name="T_cham trung bay ck 1 m.Bac milk co ke 2_Book1_Mau_bao_cao_XNT_NVTK_tai_NPP 21.7 3 2 9" xfId="17302"/>
    <cellStyle name="T_cham trung bay ck 1 m.Bac milk co ke 2_Book1_Mau_bao_cao_XNT_NVTK_tai_NPP 21.7 3 2 9 2" xfId="17303"/>
    <cellStyle name="T_cham trung bay ck 1 m.Bac milk co ke 2_Book1_Mau_bao_cao_XNT_NVTK_tai_NPP 21.7 3 2 9 3" xfId="17304"/>
    <cellStyle name="T_cham trung bay ck 1 m.Bac milk co ke 2_Book1_Mau_bao_cao_XNT_NVTK_tai_NPP 21.7 3 3" xfId="17305"/>
    <cellStyle name="T_cham trung bay ck 1 m.Bac milk co ke 2_Book1_Mau_bao_cao_XNT_NVTK_tai_NPP 21.7 3 3 2" xfId="17306"/>
    <cellStyle name="T_cham trung bay ck 1 m.Bac milk co ke 2_Book1_Mau_bao_cao_XNT_NVTK_tai_NPP 21.7 3 3 3" xfId="17307"/>
    <cellStyle name="T_cham trung bay ck 1 m.Bac milk co ke 2_Book1_Mau_bao_cao_XNT_NVTK_tai_NPP 21.7 3 4" xfId="17308"/>
    <cellStyle name="T_cham trung bay ck 1 m.Bac milk co ke 2_Book1_Mau_bao_cao_XNT_NVTK_tai_NPP 21.7 3 4 2" xfId="17309"/>
    <cellStyle name="T_cham trung bay ck 1 m.Bac milk co ke 2_Book1_Mau_bao_cao_XNT_NVTK_tai_NPP 21.7 3 4 3" xfId="17310"/>
    <cellStyle name="T_cham trung bay ck 1 m.Bac milk co ke 2_Book1_Mau_bao_cao_XNT_NVTK_tai_NPP 21.7 4" xfId="17311"/>
    <cellStyle name="T_cham trung bay ck 1 m.Bac milk co ke 2_Book1_Mau_bao_cao_XNT_NVTK_tai_NPP 21.7 4 10" xfId="17312"/>
    <cellStyle name="T_cham trung bay ck 1 m.Bac milk co ke 2_Book1_Mau_bao_cao_XNT_NVTK_tai_NPP 21.7 4 10 2" xfId="17313"/>
    <cellStyle name="T_cham trung bay ck 1 m.Bac milk co ke 2_Book1_Mau_bao_cao_XNT_NVTK_tai_NPP 21.7 4 10 3" xfId="17314"/>
    <cellStyle name="T_cham trung bay ck 1 m.Bac milk co ke 2_Book1_Mau_bao_cao_XNT_NVTK_tai_NPP 21.7 4 11" xfId="17315"/>
    <cellStyle name="T_cham trung bay ck 1 m.Bac milk co ke 2_Book1_Mau_bao_cao_XNT_NVTK_tai_NPP 21.7 4 2" xfId="17316"/>
    <cellStyle name="T_cham trung bay ck 1 m.Bac milk co ke 2_Book1_Mau_bao_cao_XNT_NVTK_tai_NPP 21.7 4 2 2" xfId="17317"/>
    <cellStyle name="T_cham trung bay ck 1 m.Bac milk co ke 2_Book1_Mau_bao_cao_XNT_NVTK_tai_NPP 21.7 4 2 3" xfId="17318"/>
    <cellStyle name="T_cham trung bay ck 1 m.Bac milk co ke 2_Book1_Mau_bao_cao_XNT_NVTK_tai_NPP 21.7 4 3" xfId="17319"/>
    <cellStyle name="T_cham trung bay ck 1 m.Bac milk co ke 2_Book1_Mau_bao_cao_XNT_NVTK_tai_NPP 21.7 4 3 2" xfId="17320"/>
    <cellStyle name="T_cham trung bay ck 1 m.Bac milk co ke 2_Book1_Mau_bao_cao_XNT_NVTK_tai_NPP 21.7 4 3 3" xfId="17321"/>
    <cellStyle name="T_cham trung bay ck 1 m.Bac milk co ke 2_Book1_Mau_bao_cao_XNT_NVTK_tai_NPP 21.7 4 4" xfId="17322"/>
    <cellStyle name="T_cham trung bay ck 1 m.Bac milk co ke 2_Book1_Mau_bao_cao_XNT_NVTK_tai_NPP 21.7 4 4 2" xfId="17323"/>
    <cellStyle name="T_cham trung bay ck 1 m.Bac milk co ke 2_Book1_Mau_bao_cao_XNT_NVTK_tai_NPP 21.7 4 4 3" xfId="17324"/>
    <cellStyle name="T_cham trung bay ck 1 m.Bac milk co ke 2_Book1_Mau_bao_cao_XNT_NVTK_tai_NPP 21.7 4 5" xfId="17325"/>
    <cellStyle name="T_cham trung bay ck 1 m.Bac milk co ke 2_Book1_Mau_bao_cao_XNT_NVTK_tai_NPP 21.7 4 5 2" xfId="17326"/>
    <cellStyle name="T_cham trung bay ck 1 m.Bac milk co ke 2_Book1_Mau_bao_cao_XNT_NVTK_tai_NPP 21.7 4 5 3" xfId="17327"/>
    <cellStyle name="T_cham trung bay ck 1 m.Bac milk co ke 2_Book1_Mau_bao_cao_XNT_NVTK_tai_NPP 21.7 4 6" xfId="17328"/>
    <cellStyle name="T_cham trung bay ck 1 m.Bac milk co ke 2_Book1_Mau_bao_cao_XNT_NVTK_tai_NPP 21.7 4 6 2" xfId="17329"/>
    <cellStyle name="T_cham trung bay ck 1 m.Bac milk co ke 2_Book1_Mau_bao_cao_XNT_NVTK_tai_NPP 21.7 4 6 3" xfId="17330"/>
    <cellStyle name="T_cham trung bay ck 1 m.Bac milk co ke 2_Book1_Mau_bao_cao_XNT_NVTK_tai_NPP 21.7 4 7" xfId="17331"/>
    <cellStyle name="T_cham trung bay ck 1 m.Bac milk co ke 2_Book1_Mau_bao_cao_XNT_NVTK_tai_NPP 21.7 4 7 2" xfId="17332"/>
    <cellStyle name="T_cham trung bay ck 1 m.Bac milk co ke 2_Book1_Mau_bao_cao_XNT_NVTK_tai_NPP 21.7 4 7 3" xfId="17333"/>
    <cellStyle name="T_cham trung bay ck 1 m.Bac milk co ke 2_Book1_Mau_bao_cao_XNT_NVTK_tai_NPP 21.7 4 8" xfId="17334"/>
    <cellStyle name="T_cham trung bay ck 1 m.Bac milk co ke 2_Book1_Mau_bao_cao_XNT_NVTK_tai_NPP 21.7 4 8 2" xfId="17335"/>
    <cellStyle name="T_cham trung bay ck 1 m.Bac milk co ke 2_Book1_Mau_bao_cao_XNT_NVTK_tai_NPP 21.7 4 8 3" xfId="17336"/>
    <cellStyle name="T_cham trung bay ck 1 m.Bac milk co ke 2_Book1_Mau_bao_cao_XNT_NVTK_tai_NPP 21.7 4 9" xfId="17337"/>
    <cellStyle name="T_cham trung bay ck 1 m.Bac milk co ke 2_Book1_Mau_bao_cao_XNT_NVTK_tai_NPP 21.7 4 9 2" xfId="17338"/>
    <cellStyle name="T_cham trung bay ck 1 m.Bac milk co ke 2_Book1_Mau_bao_cao_XNT_NVTK_tai_NPP 21.7 4 9 3" xfId="17339"/>
    <cellStyle name="T_cham trung bay ck 1 m.Bac milk co ke 2_Book1_Mau_bao_cao_XNT_NVTK_tai_NPP 21.7 5" xfId="17340"/>
    <cellStyle name="T_cham trung bay ck 1 m.Bac milk co ke 2_Book1_Mau_bao_cao_XNT_NVTK_tai_NPP 21.7 5 2" xfId="17341"/>
    <cellStyle name="T_cham trung bay ck 1 m.Bac milk co ke 2_Book1_Mau_bao_cao_XNT_NVTK_tai_NPP 21.7 5 3" xfId="17342"/>
    <cellStyle name="T_cham trung bay ck 1 m.Bac milk co ke 2_Book1_Mau_bao_cao_XNT_NVTK_tai_NPP 21.7 6" xfId="17343"/>
    <cellStyle name="T_cham trung bay ck 1 m.Bac milk co ke 2_Book1_Mau_bao_cao_XNT_NVTK_tai_NPP 21.7 6 2" xfId="17344"/>
    <cellStyle name="T_cham trung bay ck 1 m.Bac milk co ke 2_Book1_Mau_bao_cao_XNT_NVTK_tai_NPP 21.7 6 3" xfId="17345"/>
    <cellStyle name="T_cham trung bay ck 1 m.Bac milk co ke 2_Copy of Mau_bao_cao_XNT_NVTK_tai_NPP" xfId="17346"/>
    <cellStyle name="T_cham trung bay ck 1 m.Bac milk co ke 2_Copy of Mau_bao_cao_XNT_NVTK_tai_NPP 2" xfId="17347"/>
    <cellStyle name="T_cham trung bay ck 1 m.Bac milk co ke 2_Copy of Mau_bao_cao_XNT_NVTK_tai_NPP 2 2" xfId="17348"/>
    <cellStyle name="T_cham trung bay ck 1 m.Bac milk co ke 2_Copy of Mau_bao_cao_XNT_NVTK_tai_NPP 2 2 2" xfId="17349"/>
    <cellStyle name="T_cham trung bay ck 1 m.Bac milk co ke 2_Copy of Mau_bao_cao_XNT_NVTK_tai_NPP 2 2 2 10" xfId="17350"/>
    <cellStyle name="T_cham trung bay ck 1 m.Bac milk co ke 2_Copy of Mau_bao_cao_XNT_NVTK_tai_NPP 2 2 2 10 2" xfId="17351"/>
    <cellStyle name="T_cham trung bay ck 1 m.Bac milk co ke 2_Copy of Mau_bao_cao_XNT_NVTK_tai_NPP 2 2 2 10 3" xfId="17352"/>
    <cellStyle name="T_cham trung bay ck 1 m.Bac milk co ke 2_Copy of Mau_bao_cao_XNT_NVTK_tai_NPP 2 2 2 11" xfId="17353"/>
    <cellStyle name="T_cham trung bay ck 1 m.Bac milk co ke 2_Copy of Mau_bao_cao_XNT_NVTK_tai_NPP 2 2 2 2" xfId="17354"/>
    <cellStyle name="T_cham trung bay ck 1 m.Bac milk co ke 2_Copy of Mau_bao_cao_XNT_NVTK_tai_NPP 2 2 2 2 2" xfId="17355"/>
    <cellStyle name="T_cham trung bay ck 1 m.Bac milk co ke 2_Copy of Mau_bao_cao_XNT_NVTK_tai_NPP 2 2 2 2 3" xfId="17356"/>
    <cellStyle name="T_cham trung bay ck 1 m.Bac milk co ke 2_Copy of Mau_bao_cao_XNT_NVTK_tai_NPP 2 2 2 3" xfId="17357"/>
    <cellStyle name="T_cham trung bay ck 1 m.Bac milk co ke 2_Copy of Mau_bao_cao_XNT_NVTK_tai_NPP 2 2 2 3 2" xfId="17358"/>
    <cellStyle name="T_cham trung bay ck 1 m.Bac milk co ke 2_Copy of Mau_bao_cao_XNT_NVTK_tai_NPP 2 2 2 3 3" xfId="17359"/>
    <cellStyle name="T_cham trung bay ck 1 m.Bac milk co ke 2_Copy of Mau_bao_cao_XNT_NVTK_tai_NPP 2 2 2 4" xfId="17360"/>
    <cellStyle name="T_cham trung bay ck 1 m.Bac milk co ke 2_Copy of Mau_bao_cao_XNT_NVTK_tai_NPP 2 2 2 4 2" xfId="17361"/>
    <cellStyle name="T_cham trung bay ck 1 m.Bac milk co ke 2_Copy of Mau_bao_cao_XNT_NVTK_tai_NPP 2 2 2 4 3" xfId="17362"/>
    <cellStyle name="T_cham trung bay ck 1 m.Bac milk co ke 2_Copy of Mau_bao_cao_XNT_NVTK_tai_NPP 2 2 2 5" xfId="17363"/>
    <cellStyle name="T_cham trung bay ck 1 m.Bac milk co ke 2_Copy of Mau_bao_cao_XNT_NVTK_tai_NPP 2 2 2 5 2" xfId="17364"/>
    <cellStyle name="T_cham trung bay ck 1 m.Bac milk co ke 2_Copy of Mau_bao_cao_XNT_NVTK_tai_NPP 2 2 2 5 3" xfId="17365"/>
    <cellStyle name="T_cham trung bay ck 1 m.Bac milk co ke 2_Copy of Mau_bao_cao_XNT_NVTK_tai_NPP 2 2 2 6" xfId="17366"/>
    <cellStyle name="T_cham trung bay ck 1 m.Bac milk co ke 2_Copy of Mau_bao_cao_XNT_NVTK_tai_NPP 2 2 2 6 2" xfId="17367"/>
    <cellStyle name="T_cham trung bay ck 1 m.Bac milk co ke 2_Copy of Mau_bao_cao_XNT_NVTK_tai_NPP 2 2 2 6 3" xfId="17368"/>
    <cellStyle name="T_cham trung bay ck 1 m.Bac milk co ke 2_Copy of Mau_bao_cao_XNT_NVTK_tai_NPP 2 2 2 7" xfId="17369"/>
    <cellStyle name="T_cham trung bay ck 1 m.Bac milk co ke 2_Copy of Mau_bao_cao_XNT_NVTK_tai_NPP 2 2 2 7 2" xfId="17370"/>
    <cellStyle name="T_cham trung bay ck 1 m.Bac milk co ke 2_Copy of Mau_bao_cao_XNT_NVTK_tai_NPP 2 2 2 7 3" xfId="17371"/>
    <cellStyle name="T_cham trung bay ck 1 m.Bac milk co ke 2_Copy of Mau_bao_cao_XNT_NVTK_tai_NPP 2 2 2 8" xfId="17372"/>
    <cellStyle name="T_cham trung bay ck 1 m.Bac milk co ke 2_Copy of Mau_bao_cao_XNT_NVTK_tai_NPP 2 2 2 8 2" xfId="17373"/>
    <cellStyle name="T_cham trung bay ck 1 m.Bac milk co ke 2_Copy of Mau_bao_cao_XNT_NVTK_tai_NPP 2 2 2 8 3" xfId="17374"/>
    <cellStyle name="T_cham trung bay ck 1 m.Bac milk co ke 2_Copy of Mau_bao_cao_XNT_NVTK_tai_NPP 2 2 2 9" xfId="17375"/>
    <cellStyle name="T_cham trung bay ck 1 m.Bac milk co ke 2_Copy of Mau_bao_cao_XNT_NVTK_tai_NPP 2 2 2 9 2" xfId="17376"/>
    <cellStyle name="T_cham trung bay ck 1 m.Bac milk co ke 2_Copy of Mau_bao_cao_XNT_NVTK_tai_NPP 2 2 2 9 3" xfId="17377"/>
    <cellStyle name="T_cham trung bay ck 1 m.Bac milk co ke 2_Copy of Mau_bao_cao_XNT_NVTK_tai_NPP 2 2 3" xfId="17378"/>
    <cellStyle name="T_cham trung bay ck 1 m.Bac milk co ke 2_Copy of Mau_bao_cao_XNT_NVTK_tai_NPP 2 2 3 2" xfId="17379"/>
    <cellStyle name="T_cham trung bay ck 1 m.Bac milk co ke 2_Copy of Mau_bao_cao_XNT_NVTK_tai_NPP 2 2 3 3" xfId="17380"/>
    <cellStyle name="T_cham trung bay ck 1 m.Bac milk co ke 2_Copy of Mau_bao_cao_XNT_NVTK_tai_NPP 2 2 4" xfId="17381"/>
    <cellStyle name="T_cham trung bay ck 1 m.Bac milk co ke 2_Copy of Mau_bao_cao_XNT_NVTK_tai_NPP 2 2 4 2" xfId="17382"/>
    <cellStyle name="T_cham trung bay ck 1 m.Bac milk co ke 2_Copy of Mau_bao_cao_XNT_NVTK_tai_NPP 2 2 4 3" xfId="17383"/>
    <cellStyle name="T_cham trung bay ck 1 m.Bac milk co ke 2_Copy of Mau_bao_cao_XNT_NVTK_tai_NPP 2 3" xfId="17384"/>
    <cellStyle name="T_cham trung bay ck 1 m.Bac milk co ke 2_Copy of Mau_bao_cao_XNT_NVTK_tai_NPP 2 3 10" xfId="17385"/>
    <cellStyle name="T_cham trung bay ck 1 m.Bac milk co ke 2_Copy of Mau_bao_cao_XNT_NVTK_tai_NPP 2 3 10 2" xfId="17386"/>
    <cellStyle name="T_cham trung bay ck 1 m.Bac milk co ke 2_Copy of Mau_bao_cao_XNT_NVTK_tai_NPP 2 3 10 3" xfId="17387"/>
    <cellStyle name="T_cham trung bay ck 1 m.Bac milk co ke 2_Copy of Mau_bao_cao_XNT_NVTK_tai_NPP 2 3 11" xfId="17388"/>
    <cellStyle name="T_cham trung bay ck 1 m.Bac milk co ke 2_Copy of Mau_bao_cao_XNT_NVTK_tai_NPP 2 3 2" xfId="17389"/>
    <cellStyle name="T_cham trung bay ck 1 m.Bac milk co ke 2_Copy of Mau_bao_cao_XNT_NVTK_tai_NPP 2 3 2 2" xfId="17390"/>
    <cellStyle name="T_cham trung bay ck 1 m.Bac milk co ke 2_Copy of Mau_bao_cao_XNT_NVTK_tai_NPP 2 3 2 3" xfId="17391"/>
    <cellStyle name="T_cham trung bay ck 1 m.Bac milk co ke 2_Copy of Mau_bao_cao_XNT_NVTK_tai_NPP 2 3 3" xfId="17392"/>
    <cellStyle name="T_cham trung bay ck 1 m.Bac milk co ke 2_Copy of Mau_bao_cao_XNT_NVTK_tai_NPP 2 3 3 2" xfId="17393"/>
    <cellStyle name="T_cham trung bay ck 1 m.Bac milk co ke 2_Copy of Mau_bao_cao_XNT_NVTK_tai_NPP 2 3 3 3" xfId="17394"/>
    <cellStyle name="T_cham trung bay ck 1 m.Bac milk co ke 2_Copy of Mau_bao_cao_XNT_NVTK_tai_NPP 2 3 4" xfId="17395"/>
    <cellStyle name="T_cham trung bay ck 1 m.Bac milk co ke 2_Copy of Mau_bao_cao_XNT_NVTK_tai_NPP 2 3 4 2" xfId="17396"/>
    <cellStyle name="T_cham trung bay ck 1 m.Bac milk co ke 2_Copy of Mau_bao_cao_XNT_NVTK_tai_NPP 2 3 4 3" xfId="17397"/>
    <cellStyle name="T_cham trung bay ck 1 m.Bac milk co ke 2_Copy of Mau_bao_cao_XNT_NVTK_tai_NPP 2 3 5" xfId="17398"/>
    <cellStyle name="T_cham trung bay ck 1 m.Bac milk co ke 2_Copy of Mau_bao_cao_XNT_NVTK_tai_NPP 2 3 5 2" xfId="17399"/>
    <cellStyle name="T_cham trung bay ck 1 m.Bac milk co ke 2_Copy of Mau_bao_cao_XNT_NVTK_tai_NPP 2 3 5 3" xfId="17400"/>
    <cellStyle name="T_cham trung bay ck 1 m.Bac milk co ke 2_Copy of Mau_bao_cao_XNT_NVTK_tai_NPP 2 3 6" xfId="17401"/>
    <cellStyle name="T_cham trung bay ck 1 m.Bac milk co ke 2_Copy of Mau_bao_cao_XNT_NVTK_tai_NPP 2 3 6 2" xfId="17402"/>
    <cellStyle name="T_cham trung bay ck 1 m.Bac milk co ke 2_Copy of Mau_bao_cao_XNT_NVTK_tai_NPP 2 3 6 3" xfId="17403"/>
    <cellStyle name="T_cham trung bay ck 1 m.Bac milk co ke 2_Copy of Mau_bao_cao_XNT_NVTK_tai_NPP 2 3 7" xfId="17404"/>
    <cellStyle name="T_cham trung bay ck 1 m.Bac milk co ke 2_Copy of Mau_bao_cao_XNT_NVTK_tai_NPP 2 3 7 2" xfId="17405"/>
    <cellStyle name="T_cham trung bay ck 1 m.Bac milk co ke 2_Copy of Mau_bao_cao_XNT_NVTK_tai_NPP 2 3 7 3" xfId="17406"/>
    <cellStyle name="T_cham trung bay ck 1 m.Bac milk co ke 2_Copy of Mau_bao_cao_XNT_NVTK_tai_NPP 2 3 8" xfId="17407"/>
    <cellStyle name="T_cham trung bay ck 1 m.Bac milk co ke 2_Copy of Mau_bao_cao_XNT_NVTK_tai_NPP 2 3 8 2" xfId="17408"/>
    <cellStyle name="T_cham trung bay ck 1 m.Bac milk co ke 2_Copy of Mau_bao_cao_XNT_NVTK_tai_NPP 2 3 8 3" xfId="17409"/>
    <cellStyle name="T_cham trung bay ck 1 m.Bac milk co ke 2_Copy of Mau_bao_cao_XNT_NVTK_tai_NPP 2 3 9" xfId="17410"/>
    <cellStyle name="T_cham trung bay ck 1 m.Bac milk co ke 2_Copy of Mau_bao_cao_XNT_NVTK_tai_NPP 2 3 9 2" xfId="17411"/>
    <cellStyle name="T_cham trung bay ck 1 m.Bac milk co ke 2_Copy of Mau_bao_cao_XNT_NVTK_tai_NPP 2 3 9 3" xfId="17412"/>
    <cellStyle name="T_cham trung bay ck 1 m.Bac milk co ke 2_Copy of Mau_bao_cao_XNT_NVTK_tai_NPP 2 4" xfId="17413"/>
    <cellStyle name="T_cham trung bay ck 1 m.Bac milk co ke 2_Copy of Mau_bao_cao_XNT_NVTK_tai_NPP 2 4 2" xfId="17414"/>
    <cellStyle name="T_cham trung bay ck 1 m.Bac milk co ke 2_Copy of Mau_bao_cao_XNT_NVTK_tai_NPP 2 4 3" xfId="17415"/>
    <cellStyle name="T_cham trung bay ck 1 m.Bac milk co ke 2_Copy of Mau_bao_cao_XNT_NVTK_tai_NPP 2 5" xfId="17416"/>
    <cellStyle name="T_cham trung bay ck 1 m.Bac milk co ke 2_Copy of Mau_bao_cao_XNT_NVTK_tai_NPP 2 5 2" xfId="17417"/>
    <cellStyle name="T_cham trung bay ck 1 m.Bac milk co ke 2_Copy of Mau_bao_cao_XNT_NVTK_tai_NPP 2 5 3" xfId="17418"/>
    <cellStyle name="T_cham trung bay ck 1 m.Bac milk co ke 2_Copy of Mau_bao_cao_XNT_NVTK_tai_NPP 3" xfId="17419"/>
    <cellStyle name="T_cham trung bay ck 1 m.Bac milk co ke 2_Copy of Mau_bao_cao_XNT_NVTK_tai_NPP 3 2" xfId="17420"/>
    <cellStyle name="T_cham trung bay ck 1 m.Bac milk co ke 2_Copy of Mau_bao_cao_XNT_NVTK_tai_NPP 3 2 10" xfId="17421"/>
    <cellStyle name="T_cham trung bay ck 1 m.Bac milk co ke 2_Copy of Mau_bao_cao_XNT_NVTK_tai_NPP 3 2 10 2" xfId="17422"/>
    <cellStyle name="T_cham trung bay ck 1 m.Bac milk co ke 2_Copy of Mau_bao_cao_XNT_NVTK_tai_NPP 3 2 10 3" xfId="17423"/>
    <cellStyle name="T_cham trung bay ck 1 m.Bac milk co ke 2_Copy of Mau_bao_cao_XNT_NVTK_tai_NPP 3 2 11" xfId="17424"/>
    <cellStyle name="T_cham trung bay ck 1 m.Bac milk co ke 2_Copy of Mau_bao_cao_XNT_NVTK_tai_NPP 3 2 2" xfId="17425"/>
    <cellStyle name="T_cham trung bay ck 1 m.Bac milk co ke 2_Copy of Mau_bao_cao_XNT_NVTK_tai_NPP 3 2 2 2" xfId="17426"/>
    <cellStyle name="T_cham trung bay ck 1 m.Bac milk co ke 2_Copy of Mau_bao_cao_XNT_NVTK_tai_NPP 3 2 2 3" xfId="17427"/>
    <cellStyle name="T_cham trung bay ck 1 m.Bac milk co ke 2_Copy of Mau_bao_cao_XNT_NVTK_tai_NPP 3 2 3" xfId="17428"/>
    <cellStyle name="T_cham trung bay ck 1 m.Bac milk co ke 2_Copy of Mau_bao_cao_XNT_NVTK_tai_NPP 3 2 3 2" xfId="17429"/>
    <cellStyle name="T_cham trung bay ck 1 m.Bac milk co ke 2_Copy of Mau_bao_cao_XNT_NVTK_tai_NPP 3 2 3 3" xfId="17430"/>
    <cellStyle name="T_cham trung bay ck 1 m.Bac milk co ke 2_Copy of Mau_bao_cao_XNT_NVTK_tai_NPP 3 2 4" xfId="17431"/>
    <cellStyle name="T_cham trung bay ck 1 m.Bac milk co ke 2_Copy of Mau_bao_cao_XNT_NVTK_tai_NPP 3 2 4 2" xfId="17432"/>
    <cellStyle name="T_cham trung bay ck 1 m.Bac milk co ke 2_Copy of Mau_bao_cao_XNT_NVTK_tai_NPP 3 2 4 3" xfId="17433"/>
    <cellStyle name="T_cham trung bay ck 1 m.Bac milk co ke 2_Copy of Mau_bao_cao_XNT_NVTK_tai_NPP 3 2 5" xfId="17434"/>
    <cellStyle name="T_cham trung bay ck 1 m.Bac milk co ke 2_Copy of Mau_bao_cao_XNT_NVTK_tai_NPP 3 2 5 2" xfId="17435"/>
    <cellStyle name="T_cham trung bay ck 1 m.Bac milk co ke 2_Copy of Mau_bao_cao_XNT_NVTK_tai_NPP 3 2 5 3" xfId="17436"/>
    <cellStyle name="T_cham trung bay ck 1 m.Bac milk co ke 2_Copy of Mau_bao_cao_XNT_NVTK_tai_NPP 3 2 6" xfId="17437"/>
    <cellStyle name="T_cham trung bay ck 1 m.Bac milk co ke 2_Copy of Mau_bao_cao_XNT_NVTK_tai_NPP 3 2 6 2" xfId="17438"/>
    <cellStyle name="T_cham trung bay ck 1 m.Bac milk co ke 2_Copy of Mau_bao_cao_XNT_NVTK_tai_NPP 3 2 6 3" xfId="17439"/>
    <cellStyle name="T_cham trung bay ck 1 m.Bac milk co ke 2_Copy of Mau_bao_cao_XNT_NVTK_tai_NPP 3 2 7" xfId="17440"/>
    <cellStyle name="T_cham trung bay ck 1 m.Bac milk co ke 2_Copy of Mau_bao_cao_XNT_NVTK_tai_NPP 3 2 7 2" xfId="17441"/>
    <cellStyle name="T_cham trung bay ck 1 m.Bac milk co ke 2_Copy of Mau_bao_cao_XNT_NVTK_tai_NPP 3 2 7 3" xfId="17442"/>
    <cellStyle name="T_cham trung bay ck 1 m.Bac milk co ke 2_Copy of Mau_bao_cao_XNT_NVTK_tai_NPP 3 2 8" xfId="17443"/>
    <cellStyle name="T_cham trung bay ck 1 m.Bac milk co ke 2_Copy of Mau_bao_cao_XNT_NVTK_tai_NPP 3 2 8 2" xfId="17444"/>
    <cellStyle name="T_cham trung bay ck 1 m.Bac milk co ke 2_Copy of Mau_bao_cao_XNT_NVTK_tai_NPP 3 2 8 3" xfId="17445"/>
    <cellStyle name="T_cham trung bay ck 1 m.Bac milk co ke 2_Copy of Mau_bao_cao_XNT_NVTK_tai_NPP 3 2 9" xfId="17446"/>
    <cellStyle name="T_cham trung bay ck 1 m.Bac milk co ke 2_Copy of Mau_bao_cao_XNT_NVTK_tai_NPP 3 2 9 2" xfId="17447"/>
    <cellStyle name="T_cham trung bay ck 1 m.Bac milk co ke 2_Copy of Mau_bao_cao_XNT_NVTK_tai_NPP 3 2 9 3" xfId="17448"/>
    <cellStyle name="T_cham trung bay ck 1 m.Bac milk co ke 2_Copy of Mau_bao_cao_XNT_NVTK_tai_NPP 3 3" xfId="17449"/>
    <cellStyle name="T_cham trung bay ck 1 m.Bac milk co ke 2_Copy of Mau_bao_cao_XNT_NVTK_tai_NPP 3 3 2" xfId="17450"/>
    <cellStyle name="T_cham trung bay ck 1 m.Bac milk co ke 2_Copy of Mau_bao_cao_XNT_NVTK_tai_NPP 3 3 3" xfId="17451"/>
    <cellStyle name="T_cham trung bay ck 1 m.Bac milk co ke 2_Copy of Mau_bao_cao_XNT_NVTK_tai_NPP 3 4" xfId="17452"/>
    <cellStyle name="T_cham trung bay ck 1 m.Bac milk co ke 2_Copy of Mau_bao_cao_XNT_NVTK_tai_NPP 3 4 2" xfId="17453"/>
    <cellStyle name="T_cham trung bay ck 1 m.Bac milk co ke 2_Copy of Mau_bao_cao_XNT_NVTK_tai_NPP 3 4 3" xfId="17454"/>
    <cellStyle name="T_cham trung bay ck 1 m.Bac milk co ke 2_Copy of Mau_bao_cao_XNT_NVTK_tai_NPP 4" xfId="17455"/>
    <cellStyle name="T_cham trung bay ck 1 m.Bac milk co ke 2_Copy of Mau_bao_cao_XNT_NVTK_tai_NPP 4 10" xfId="17456"/>
    <cellStyle name="T_cham trung bay ck 1 m.Bac milk co ke 2_Copy of Mau_bao_cao_XNT_NVTK_tai_NPP 4 10 2" xfId="17457"/>
    <cellStyle name="T_cham trung bay ck 1 m.Bac milk co ke 2_Copy of Mau_bao_cao_XNT_NVTK_tai_NPP 4 10 3" xfId="17458"/>
    <cellStyle name="T_cham trung bay ck 1 m.Bac milk co ke 2_Copy of Mau_bao_cao_XNT_NVTK_tai_NPP 4 11" xfId="17459"/>
    <cellStyle name="T_cham trung bay ck 1 m.Bac milk co ke 2_Copy of Mau_bao_cao_XNT_NVTK_tai_NPP 4 2" xfId="17460"/>
    <cellStyle name="T_cham trung bay ck 1 m.Bac milk co ke 2_Copy of Mau_bao_cao_XNT_NVTK_tai_NPP 4 2 2" xfId="17461"/>
    <cellStyle name="T_cham trung bay ck 1 m.Bac milk co ke 2_Copy of Mau_bao_cao_XNT_NVTK_tai_NPP 4 2 3" xfId="17462"/>
    <cellStyle name="T_cham trung bay ck 1 m.Bac milk co ke 2_Copy of Mau_bao_cao_XNT_NVTK_tai_NPP 4 3" xfId="17463"/>
    <cellStyle name="T_cham trung bay ck 1 m.Bac milk co ke 2_Copy of Mau_bao_cao_XNT_NVTK_tai_NPP 4 3 2" xfId="17464"/>
    <cellStyle name="T_cham trung bay ck 1 m.Bac milk co ke 2_Copy of Mau_bao_cao_XNT_NVTK_tai_NPP 4 3 3" xfId="17465"/>
    <cellStyle name="T_cham trung bay ck 1 m.Bac milk co ke 2_Copy of Mau_bao_cao_XNT_NVTK_tai_NPP 4 4" xfId="17466"/>
    <cellStyle name="T_cham trung bay ck 1 m.Bac milk co ke 2_Copy of Mau_bao_cao_XNT_NVTK_tai_NPP 4 4 2" xfId="17467"/>
    <cellStyle name="T_cham trung bay ck 1 m.Bac milk co ke 2_Copy of Mau_bao_cao_XNT_NVTK_tai_NPP 4 4 3" xfId="17468"/>
    <cellStyle name="T_cham trung bay ck 1 m.Bac milk co ke 2_Copy of Mau_bao_cao_XNT_NVTK_tai_NPP 4 5" xfId="17469"/>
    <cellStyle name="T_cham trung bay ck 1 m.Bac milk co ke 2_Copy of Mau_bao_cao_XNT_NVTK_tai_NPP 4 5 2" xfId="17470"/>
    <cellStyle name="T_cham trung bay ck 1 m.Bac milk co ke 2_Copy of Mau_bao_cao_XNT_NVTK_tai_NPP 4 5 3" xfId="17471"/>
    <cellStyle name="T_cham trung bay ck 1 m.Bac milk co ke 2_Copy of Mau_bao_cao_XNT_NVTK_tai_NPP 4 6" xfId="17472"/>
    <cellStyle name="T_cham trung bay ck 1 m.Bac milk co ke 2_Copy of Mau_bao_cao_XNT_NVTK_tai_NPP 4 6 2" xfId="17473"/>
    <cellStyle name="T_cham trung bay ck 1 m.Bac milk co ke 2_Copy of Mau_bao_cao_XNT_NVTK_tai_NPP 4 6 3" xfId="17474"/>
    <cellStyle name="T_cham trung bay ck 1 m.Bac milk co ke 2_Copy of Mau_bao_cao_XNT_NVTK_tai_NPP 4 7" xfId="17475"/>
    <cellStyle name="T_cham trung bay ck 1 m.Bac milk co ke 2_Copy of Mau_bao_cao_XNT_NVTK_tai_NPP 4 7 2" xfId="17476"/>
    <cellStyle name="T_cham trung bay ck 1 m.Bac milk co ke 2_Copy of Mau_bao_cao_XNT_NVTK_tai_NPP 4 7 3" xfId="17477"/>
    <cellStyle name="T_cham trung bay ck 1 m.Bac milk co ke 2_Copy of Mau_bao_cao_XNT_NVTK_tai_NPP 4 8" xfId="17478"/>
    <cellStyle name="T_cham trung bay ck 1 m.Bac milk co ke 2_Copy of Mau_bao_cao_XNT_NVTK_tai_NPP 4 8 2" xfId="17479"/>
    <cellStyle name="T_cham trung bay ck 1 m.Bac milk co ke 2_Copy of Mau_bao_cao_XNT_NVTK_tai_NPP 4 8 3" xfId="17480"/>
    <cellStyle name="T_cham trung bay ck 1 m.Bac milk co ke 2_Copy of Mau_bao_cao_XNT_NVTK_tai_NPP 4 9" xfId="17481"/>
    <cellStyle name="T_cham trung bay ck 1 m.Bac milk co ke 2_Copy of Mau_bao_cao_XNT_NVTK_tai_NPP 4 9 2" xfId="17482"/>
    <cellStyle name="T_cham trung bay ck 1 m.Bac milk co ke 2_Copy of Mau_bao_cao_XNT_NVTK_tai_NPP 4 9 3" xfId="17483"/>
    <cellStyle name="T_cham trung bay ck 1 m.Bac milk co ke 2_Copy of Mau_bao_cao_XNT_NVTK_tai_NPP 5" xfId="17484"/>
    <cellStyle name="T_cham trung bay ck 1 m.Bac milk co ke 2_Copy of Mau_bao_cao_XNT_NVTK_tai_NPP 5 2" xfId="17485"/>
    <cellStyle name="T_cham trung bay ck 1 m.Bac milk co ke 2_Copy of Mau_bao_cao_XNT_NVTK_tai_NPP 5 3" xfId="17486"/>
    <cellStyle name="T_cham trung bay ck 1 m.Bac milk co ke 2_Copy of Mau_bao_cao_XNT_NVTK_tai_NPP 6" xfId="17487"/>
    <cellStyle name="T_cham trung bay ck 1 m.Bac milk co ke 2_Copy of Mau_bao_cao_XNT_NVTK_tai_NPP 6 2" xfId="17488"/>
    <cellStyle name="T_cham trung bay ck 1 m.Bac milk co ke 2_Copy of Mau_bao_cao_XNT_NVTK_tai_NPP 6 3" xfId="17489"/>
    <cellStyle name="T_cham trung bay ck 1 m.Bac milk co ke 2_ĐƠN ĐẶT HÀNG VNM" xfId="17490"/>
    <cellStyle name="T_cham trung bay ck 1 m.Bac milk co ke 2_ĐƠN ĐẶT HÀNG VNM 2" xfId="17491"/>
    <cellStyle name="T_cham trung bay ck 1 m.Bac milk co ke 2_ĐƠN ĐẶT HÀNG VNM 2 2" xfId="17492"/>
    <cellStyle name="T_cham trung bay ck 1 m.Bac milk co ke 2_ĐƠN ĐẶT HÀNG VNM 2 2 2" xfId="17493"/>
    <cellStyle name="T_cham trung bay ck 1 m.Bac milk co ke 2_ĐƠN ĐẶT HÀNG VNM 2 2 2 10" xfId="17494"/>
    <cellStyle name="T_cham trung bay ck 1 m.Bac milk co ke 2_ĐƠN ĐẶT HÀNG VNM 2 2 2 10 2" xfId="17495"/>
    <cellStyle name="T_cham trung bay ck 1 m.Bac milk co ke 2_ĐƠN ĐẶT HÀNG VNM 2 2 2 10 3" xfId="17496"/>
    <cellStyle name="T_cham trung bay ck 1 m.Bac milk co ke 2_ĐƠN ĐẶT HÀNG VNM 2 2 2 11" xfId="17497"/>
    <cellStyle name="T_cham trung bay ck 1 m.Bac milk co ke 2_ĐƠN ĐẶT HÀNG VNM 2 2 2 2" xfId="17498"/>
    <cellStyle name="T_cham trung bay ck 1 m.Bac milk co ke 2_ĐƠN ĐẶT HÀNG VNM 2 2 2 2 2" xfId="17499"/>
    <cellStyle name="T_cham trung bay ck 1 m.Bac milk co ke 2_ĐƠN ĐẶT HÀNG VNM 2 2 2 2 3" xfId="17500"/>
    <cellStyle name="T_cham trung bay ck 1 m.Bac milk co ke 2_ĐƠN ĐẶT HÀNG VNM 2 2 2 3" xfId="17501"/>
    <cellStyle name="T_cham trung bay ck 1 m.Bac milk co ke 2_ĐƠN ĐẶT HÀNG VNM 2 2 2 3 2" xfId="17502"/>
    <cellStyle name="T_cham trung bay ck 1 m.Bac milk co ke 2_ĐƠN ĐẶT HÀNG VNM 2 2 2 3 3" xfId="17503"/>
    <cellStyle name="T_cham trung bay ck 1 m.Bac milk co ke 2_ĐƠN ĐẶT HÀNG VNM 2 2 2 4" xfId="17504"/>
    <cellStyle name="T_cham trung bay ck 1 m.Bac milk co ke 2_ĐƠN ĐẶT HÀNG VNM 2 2 2 4 2" xfId="17505"/>
    <cellStyle name="T_cham trung bay ck 1 m.Bac milk co ke 2_ĐƠN ĐẶT HÀNG VNM 2 2 2 4 3" xfId="17506"/>
    <cellStyle name="T_cham trung bay ck 1 m.Bac milk co ke 2_ĐƠN ĐẶT HÀNG VNM 2 2 2 5" xfId="17507"/>
    <cellStyle name="T_cham trung bay ck 1 m.Bac milk co ke 2_ĐƠN ĐẶT HÀNG VNM 2 2 2 5 2" xfId="17508"/>
    <cellStyle name="T_cham trung bay ck 1 m.Bac milk co ke 2_ĐƠN ĐẶT HÀNG VNM 2 2 2 5 3" xfId="17509"/>
    <cellStyle name="T_cham trung bay ck 1 m.Bac milk co ke 2_ĐƠN ĐẶT HÀNG VNM 2 2 2 6" xfId="17510"/>
    <cellStyle name="T_cham trung bay ck 1 m.Bac milk co ke 2_ĐƠN ĐẶT HÀNG VNM 2 2 2 6 2" xfId="17511"/>
    <cellStyle name="T_cham trung bay ck 1 m.Bac milk co ke 2_ĐƠN ĐẶT HÀNG VNM 2 2 2 6 3" xfId="17512"/>
    <cellStyle name="T_cham trung bay ck 1 m.Bac milk co ke 2_ĐƠN ĐẶT HÀNG VNM 2 2 2 7" xfId="17513"/>
    <cellStyle name="T_cham trung bay ck 1 m.Bac milk co ke 2_ĐƠN ĐẶT HÀNG VNM 2 2 2 7 2" xfId="17514"/>
    <cellStyle name="T_cham trung bay ck 1 m.Bac milk co ke 2_ĐƠN ĐẶT HÀNG VNM 2 2 2 7 3" xfId="17515"/>
    <cellStyle name="T_cham trung bay ck 1 m.Bac milk co ke 2_ĐƠN ĐẶT HÀNG VNM 2 2 2 8" xfId="17516"/>
    <cellStyle name="T_cham trung bay ck 1 m.Bac milk co ke 2_ĐƠN ĐẶT HÀNG VNM 2 2 2 8 2" xfId="17517"/>
    <cellStyle name="T_cham trung bay ck 1 m.Bac milk co ke 2_ĐƠN ĐẶT HÀNG VNM 2 2 2 8 3" xfId="17518"/>
    <cellStyle name="T_cham trung bay ck 1 m.Bac milk co ke 2_ĐƠN ĐẶT HÀNG VNM 2 2 2 9" xfId="17519"/>
    <cellStyle name="T_cham trung bay ck 1 m.Bac milk co ke 2_ĐƠN ĐẶT HÀNG VNM 2 2 2 9 2" xfId="17520"/>
    <cellStyle name="T_cham trung bay ck 1 m.Bac milk co ke 2_ĐƠN ĐẶT HÀNG VNM 2 2 2 9 3" xfId="17521"/>
    <cellStyle name="T_cham trung bay ck 1 m.Bac milk co ke 2_ĐƠN ĐẶT HÀNG VNM 2 2 3" xfId="17522"/>
    <cellStyle name="T_cham trung bay ck 1 m.Bac milk co ke 2_ĐƠN ĐẶT HÀNG VNM 2 2 3 2" xfId="17523"/>
    <cellStyle name="T_cham trung bay ck 1 m.Bac milk co ke 2_ĐƠN ĐẶT HÀNG VNM 2 2 3 3" xfId="17524"/>
    <cellStyle name="T_cham trung bay ck 1 m.Bac milk co ke 2_ĐƠN ĐẶT HÀNG VNM 2 2 4" xfId="17525"/>
    <cellStyle name="T_cham trung bay ck 1 m.Bac milk co ke 2_ĐƠN ĐẶT HÀNG VNM 2 2 4 2" xfId="17526"/>
    <cellStyle name="T_cham trung bay ck 1 m.Bac milk co ke 2_ĐƠN ĐẶT HÀNG VNM 2 2 4 3" xfId="17527"/>
    <cellStyle name="T_cham trung bay ck 1 m.Bac milk co ke 2_ĐƠN ĐẶT HÀNG VNM 2 3" xfId="17528"/>
    <cellStyle name="T_cham trung bay ck 1 m.Bac milk co ke 2_ĐƠN ĐẶT HÀNG VNM 2 3 10" xfId="17529"/>
    <cellStyle name="T_cham trung bay ck 1 m.Bac milk co ke 2_ĐƠN ĐẶT HÀNG VNM 2 3 10 2" xfId="17530"/>
    <cellStyle name="T_cham trung bay ck 1 m.Bac milk co ke 2_ĐƠN ĐẶT HÀNG VNM 2 3 10 3" xfId="17531"/>
    <cellStyle name="T_cham trung bay ck 1 m.Bac milk co ke 2_ĐƠN ĐẶT HÀNG VNM 2 3 11" xfId="17532"/>
    <cellStyle name="T_cham trung bay ck 1 m.Bac milk co ke 2_ĐƠN ĐẶT HÀNG VNM 2 3 2" xfId="17533"/>
    <cellStyle name="T_cham trung bay ck 1 m.Bac milk co ke 2_ĐƠN ĐẶT HÀNG VNM 2 3 2 2" xfId="17534"/>
    <cellStyle name="T_cham trung bay ck 1 m.Bac milk co ke 2_ĐƠN ĐẶT HÀNG VNM 2 3 2 3" xfId="17535"/>
    <cellStyle name="T_cham trung bay ck 1 m.Bac milk co ke 2_ĐƠN ĐẶT HÀNG VNM 2 3 3" xfId="17536"/>
    <cellStyle name="T_cham trung bay ck 1 m.Bac milk co ke 2_ĐƠN ĐẶT HÀNG VNM 2 3 3 2" xfId="17537"/>
    <cellStyle name="T_cham trung bay ck 1 m.Bac milk co ke 2_ĐƠN ĐẶT HÀNG VNM 2 3 3 3" xfId="17538"/>
    <cellStyle name="T_cham trung bay ck 1 m.Bac milk co ke 2_ĐƠN ĐẶT HÀNG VNM 2 3 4" xfId="17539"/>
    <cellStyle name="T_cham trung bay ck 1 m.Bac milk co ke 2_ĐƠN ĐẶT HÀNG VNM 2 3 4 2" xfId="17540"/>
    <cellStyle name="T_cham trung bay ck 1 m.Bac milk co ke 2_ĐƠN ĐẶT HÀNG VNM 2 3 4 3" xfId="17541"/>
    <cellStyle name="T_cham trung bay ck 1 m.Bac milk co ke 2_ĐƠN ĐẶT HÀNG VNM 2 3 5" xfId="17542"/>
    <cellStyle name="T_cham trung bay ck 1 m.Bac milk co ke 2_ĐƠN ĐẶT HÀNG VNM 2 3 5 2" xfId="17543"/>
    <cellStyle name="T_cham trung bay ck 1 m.Bac milk co ke 2_ĐƠN ĐẶT HÀNG VNM 2 3 5 3" xfId="17544"/>
    <cellStyle name="T_cham trung bay ck 1 m.Bac milk co ke 2_ĐƠN ĐẶT HÀNG VNM 2 3 6" xfId="17545"/>
    <cellStyle name="T_cham trung bay ck 1 m.Bac milk co ke 2_ĐƠN ĐẶT HÀNG VNM 2 3 6 2" xfId="17546"/>
    <cellStyle name="T_cham trung bay ck 1 m.Bac milk co ke 2_ĐƠN ĐẶT HÀNG VNM 2 3 6 3" xfId="17547"/>
    <cellStyle name="T_cham trung bay ck 1 m.Bac milk co ke 2_ĐƠN ĐẶT HÀNG VNM 2 3 7" xfId="17548"/>
    <cellStyle name="T_cham trung bay ck 1 m.Bac milk co ke 2_ĐƠN ĐẶT HÀNG VNM 2 3 7 2" xfId="17549"/>
    <cellStyle name="T_cham trung bay ck 1 m.Bac milk co ke 2_ĐƠN ĐẶT HÀNG VNM 2 3 7 3" xfId="17550"/>
    <cellStyle name="T_cham trung bay ck 1 m.Bac milk co ke 2_ĐƠN ĐẶT HÀNG VNM 2 3 8" xfId="17551"/>
    <cellStyle name="T_cham trung bay ck 1 m.Bac milk co ke 2_ĐƠN ĐẶT HÀNG VNM 2 3 8 2" xfId="17552"/>
    <cellStyle name="T_cham trung bay ck 1 m.Bac milk co ke 2_ĐƠN ĐẶT HÀNG VNM 2 3 8 3" xfId="17553"/>
    <cellStyle name="T_cham trung bay ck 1 m.Bac milk co ke 2_ĐƠN ĐẶT HÀNG VNM 2 3 9" xfId="17554"/>
    <cellStyle name="T_cham trung bay ck 1 m.Bac milk co ke 2_ĐƠN ĐẶT HÀNG VNM 2 3 9 2" xfId="17555"/>
    <cellStyle name="T_cham trung bay ck 1 m.Bac milk co ke 2_ĐƠN ĐẶT HÀNG VNM 2 3 9 3" xfId="17556"/>
    <cellStyle name="T_cham trung bay ck 1 m.Bac milk co ke 2_ĐƠN ĐẶT HÀNG VNM 2 4" xfId="17557"/>
    <cellStyle name="T_cham trung bay ck 1 m.Bac milk co ke 2_ĐƠN ĐẶT HÀNG VNM 2 4 2" xfId="17558"/>
    <cellStyle name="T_cham trung bay ck 1 m.Bac milk co ke 2_ĐƠN ĐẶT HÀNG VNM 2 4 3" xfId="17559"/>
    <cellStyle name="T_cham trung bay ck 1 m.Bac milk co ke 2_ĐƠN ĐẶT HÀNG VNM 2 5" xfId="17560"/>
    <cellStyle name="T_cham trung bay ck 1 m.Bac milk co ke 2_ĐƠN ĐẶT HÀNG VNM 2 5 2" xfId="17561"/>
    <cellStyle name="T_cham trung bay ck 1 m.Bac milk co ke 2_ĐƠN ĐẶT HÀNG VNM 2 5 3" xfId="17562"/>
    <cellStyle name="T_cham trung bay ck 1 m.Bac milk co ke 2_ĐƠN ĐẶT HÀNG VNM 3" xfId="17563"/>
    <cellStyle name="T_cham trung bay ck 1 m.Bac milk co ke 2_ĐƠN ĐẶT HÀNG VNM 3 2" xfId="17564"/>
    <cellStyle name="T_cham trung bay ck 1 m.Bac milk co ke 2_ĐƠN ĐẶT HÀNG VNM 3 2 10" xfId="17565"/>
    <cellStyle name="T_cham trung bay ck 1 m.Bac milk co ke 2_ĐƠN ĐẶT HÀNG VNM 3 2 10 2" xfId="17566"/>
    <cellStyle name="T_cham trung bay ck 1 m.Bac milk co ke 2_ĐƠN ĐẶT HÀNG VNM 3 2 10 3" xfId="17567"/>
    <cellStyle name="T_cham trung bay ck 1 m.Bac milk co ke 2_ĐƠN ĐẶT HÀNG VNM 3 2 11" xfId="17568"/>
    <cellStyle name="T_cham trung bay ck 1 m.Bac milk co ke 2_ĐƠN ĐẶT HÀNG VNM 3 2 2" xfId="17569"/>
    <cellStyle name="T_cham trung bay ck 1 m.Bac milk co ke 2_ĐƠN ĐẶT HÀNG VNM 3 2 2 2" xfId="17570"/>
    <cellStyle name="T_cham trung bay ck 1 m.Bac milk co ke 2_ĐƠN ĐẶT HÀNG VNM 3 2 2 3" xfId="17571"/>
    <cellStyle name="T_cham trung bay ck 1 m.Bac milk co ke 2_ĐƠN ĐẶT HÀNG VNM 3 2 3" xfId="17572"/>
    <cellStyle name="T_cham trung bay ck 1 m.Bac milk co ke 2_ĐƠN ĐẶT HÀNG VNM 3 2 3 2" xfId="17573"/>
    <cellStyle name="T_cham trung bay ck 1 m.Bac milk co ke 2_ĐƠN ĐẶT HÀNG VNM 3 2 3 3" xfId="17574"/>
    <cellStyle name="T_cham trung bay ck 1 m.Bac milk co ke 2_ĐƠN ĐẶT HÀNG VNM 3 2 4" xfId="17575"/>
    <cellStyle name="T_cham trung bay ck 1 m.Bac milk co ke 2_ĐƠN ĐẶT HÀNG VNM 3 2 4 2" xfId="17576"/>
    <cellStyle name="T_cham trung bay ck 1 m.Bac milk co ke 2_ĐƠN ĐẶT HÀNG VNM 3 2 4 3" xfId="17577"/>
    <cellStyle name="T_cham trung bay ck 1 m.Bac milk co ke 2_ĐƠN ĐẶT HÀNG VNM 3 2 5" xfId="17578"/>
    <cellStyle name="T_cham trung bay ck 1 m.Bac milk co ke 2_ĐƠN ĐẶT HÀNG VNM 3 2 5 2" xfId="17579"/>
    <cellStyle name="T_cham trung bay ck 1 m.Bac milk co ke 2_ĐƠN ĐẶT HÀNG VNM 3 2 5 3" xfId="17580"/>
    <cellStyle name="T_cham trung bay ck 1 m.Bac milk co ke 2_ĐƠN ĐẶT HÀNG VNM 3 2 6" xfId="17581"/>
    <cellStyle name="T_cham trung bay ck 1 m.Bac milk co ke 2_ĐƠN ĐẶT HÀNG VNM 3 2 6 2" xfId="17582"/>
    <cellStyle name="T_cham trung bay ck 1 m.Bac milk co ke 2_ĐƠN ĐẶT HÀNG VNM 3 2 6 3" xfId="17583"/>
    <cellStyle name="T_cham trung bay ck 1 m.Bac milk co ke 2_ĐƠN ĐẶT HÀNG VNM 3 2 7" xfId="17584"/>
    <cellStyle name="T_cham trung bay ck 1 m.Bac milk co ke 2_ĐƠN ĐẶT HÀNG VNM 3 2 7 2" xfId="17585"/>
    <cellStyle name="T_cham trung bay ck 1 m.Bac milk co ke 2_ĐƠN ĐẶT HÀNG VNM 3 2 7 3" xfId="17586"/>
    <cellStyle name="T_cham trung bay ck 1 m.Bac milk co ke 2_ĐƠN ĐẶT HÀNG VNM 3 2 8" xfId="17587"/>
    <cellStyle name="T_cham trung bay ck 1 m.Bac milk co ke 2_ĐƠN ĐẶT HÀNG VNM 3 2 8 2" xfId="17588"/>
    <cellStyle name="T_cham trung bay ck 1 m.Bac milk co ke 2_ĐƠN ĐẶT HÀNG VNM 3 2 8 3" xfId="17589"/>
    <cellStyle name="T_cham trung bay ck 1 m.Bac milk co ke 2_ĐƠN ĐẶT HÀNG VNM 3 2 9" xfId="17590"/>
    <cellStyle name="T_cham trung bay ck 1 m.Bac milk co ke 2_ĐƠN ĐẶT HÀNG VNM 3 2 9 2" xfId="17591"/>
    <cellStyle name="T_cham trung bay ck 1 m.Bac milk co ke 2_ĐƠN ĐẶT HÀNG VNM 3 2 9 3" xfId="17592"/>
    <cellStyle name="T_cham trung bay ck 1 m.Bac milk co ke 2_ĐƠN ĐẶT HÀNG VNM 3 3" xfId="17593"/>
    <cellStyle name="T_cham trung bay ck 1 m.Bac milk co ke 2_ĐƠN ĐẶT HÀNG VNM 3 3 2" xfId="17594"/>
    <cellStyle name="T_cham trung bay ck 1 m.Bac milk co ke 2_ĐƠN ĐẶT HÀNG VNM 3 3 3" xfId="17595"/>
    <cellStyle name="T_cham trung bay ck 1 m.Bac milk co ke 2_ĐƠN ĐẶT HÀNG VNM 3 4" xfId="17596"/>
    <cellStyle name="T_cham trung bay ck 1 m.Bac milk co ke 2_ĐƠN ĐẶT HÀNG VNM 3 4 2" xfId="17597"/>
    <cellStyle name="T_cham trung bay ck 1 m.Bac milk co ke 2_ĐƠN ĐẶT HÀNG VNM 3 4 3" xfId="17598"/>
    <cellStyle name="T_cham trung bay ck 1 m.Bac milk co ke 2_ĐƠN ĐẶT HÀNG VNM 4" xfId="17599"/>
    <cellStyle name="T_cham trung bay ck 1 m.Bac milk co ke 2_ĐƠN ĐẶT HÀNG VNM 4 10" xfId="17600"/>
    <cellStyle name="T_cham trung bay ck 1 m.Bac milk co ke 2_ĐƠN ĐẶT HÀNG VNM 4 10 2" xfId="17601"/>
    <cellStyle name="T_cham trung bay ck 1 m.Bac milk co ke 2_ĐƠN ĐẶT HÀNG VNM 4 10 3" xfId="17602"/>
    <cellStyle name="T_cham trung bay ck 1 m.Bac milk co ke 2_ĐƠN ĐẶT HÀNG VNM 4 11" xfId="17603"/>
    <cellStyle name="T_cham trung bay ck 1 m.Bac milk co ke 2_ĐƠN ĐẶT HÀNG VNM 4 2" xfId="17604"/>
    <cellStyle name="T_cham trung bay ck 1 m.Bac milk co ke 2_ĐƠN ĐẶT HÀNG VNM 4 2 2" xfId="17605"/>
    <cellStyle name="T_cham trung bay ck 1 m.Bac milk co ke 2_ĐƠN ĐẶT HÀNG VNM 4 2 3" xfId="17606"/>
    <cellStyle name="T_cham trung bay ck 1 m.Bac milk co ke 2_ĐƠN ĐẶT HÀNG VNM 4 3" xfId="17607"/>
    <cellStyle name="T_cham trung bay ck 1 m.Bac milk co ke 2_ĐƠN ĐẶT HÀNG VNM 4 3 2" xfId="17608"/>
    <cellStyle name="T_cham trung bay ck 1 m.Bac milk co ke 2_ĐƠN ĐẶT HÀNG VNM 4 3 3" xfId="17609"/>
    <cellStyle name="T_cham trung bay ck 1 m.Bac milk co ke 2_ĐƠN ĐẶT HÀNG VNM 4 4" xfId="17610"/>
    <cellStyle name="T_cham trung bay ck 1 m.Bac milk co ke 2_ĐƠN ĐẶT HÀNG VNM 4 4 2" xfId="17611"/>
    <cellStyle name="T_cham trung bay ck 1 m.Bac milk co ke 2_ĐƠN ĐẶT HÀNG VNM 4 4 3" xfId="17612"/>
    <cellStyle name="T_cham trung bay ck 1 m.Bac milk co ke 2_ĐƠN ĐẶT HÀNG VNM 4 5" xfId="17613"/>
    <cellStyle name="T_cham trung bay ck 1 m.Bac milk co ke 2_ĐƠN ĐẶT HÀNG VNM 4 5 2" xfId="17614"/>
    <cellStyle name="T_cham trung bay ck 1 m.Bac milk co ke 2_ĐƠN ĐẶT HÀNG VNM 4 5 3" xfId="17615"/>
    <cellStyle name="T_cham trung bay ck 1 m.Bac milk co ke 2_ĐƠN ĐẶT HÀNG VNM 4 6" xfId="17616"/>
    <cellStyle name="T_cham trung bay ck 1 m.Bac milk co ke 2_ĐƠN ĐẶT HÀNG VNM 4 6 2" xfId="17617"/>
    <cellStyle name="T_cham trung bay ck 1 m.Bac milk co ke 2_ĐƠN ĐẶT HÀNG VNM 4 6 3" xfId="17618"/>
    <cellStyle name="T_cham trung bay ck 1 m.Bac milk co ke 2_ĐƠN ĐẶT HÀNG VNM 4 7" xfId="17619"/>
    <cellStyle name="T_cham trung bay ck 1 m.Bac milk co ke 2_ĐƠN ĐẶT HÀNG VNM 4 7 2" xfId="17620"/>
    <cellStyle name="T_cham trung bay ck 1 m.Bac milk co ke 2_ĐƠN ĐẶT HÀNG VNM 4 7 3" xfId="17621"/>
    <cellStyle name="T_cham trung bay ck 1 m.Bac milk co ke 2_ĐƠN ĐẶT HÀNG VNM 4 8" xfId="17622"/>
    <cellStyle name="T_cham trung bay ck 1 m.Bac milk co ke 2_ĐƠN ĐẶT HÀNG VNM 4 8 2" xfId="17623"/>
    <cellStyle name="T_cham trung bay ck 1 m.Bac milk co ke 2_ĐƠN ĐẶT HÀNG VNM 4 8 3" xfId="17624"/>
    <cellStyle name="T_cham trung bay ck 1 m.Bac milk co ke 2_ĐƠN ĐẶT HÀNG VNM 4 9" xfId="17625"/>
    <cellStyle name="T_cham trung bay ck 1 m.Bac milk co ke 2_ĐƠN ĐẶT HÀNG VNM 4 9 2" xfId="17626"/>
    <cellStyle name="T_cham trung bay ck 1 m.Bac milk co ke 2_ĐƠN ĐẶT HÀNG VNM 4 9 3" xfId="17627"/>
    <cellStyle name="T_cham trung bay ck 1 m.Bac milk co ke 2_ĐƠN ĐẶT HÀNG VNM 5" xfId="17628"/>
    <cellStyle name="T_cham trung bay ck 1 m.Bac milk co ke 2_ĐƠN ĐẶT HÀNG VNM 5 2" xfId="17629"/>
    <cellStyle name="T_cham trung bay ck 1 m.Bac milk co ke 2_ĐƠN ĐẶT HÀNG VNM 5 3" xfId="17630"/>
    <cellStyle name="T_cham trung bay ck 1 m.Bac milk co ke 2_ĐƠN ĐẶT HÀNG VNM 6" xfId="17631"/>
    <cellStyle name="T_cham trung bay ck 1 m.Bac milk co ke 2_ĐƠN ĐẶT HÀNG VNM 6 2" xfId="17632"/>
    <cellStyle name="T_cham trung bay ck 1 m.Bac milk co ke 2_ĐƠN ĐẶT HÀNG VNM 6 3" xfId="17633"/>
    <cellStyle name="T_cham trung bay ck 1 m.Bac milk co ke 2_F4_5_6__Bao_cao_tai_NPP BICH TIEN" xfId="17634"/>
    <cellStyle name="T_cham trung bay ck 1 m.Bac milk co ke 2_F4_5_6__Bao_cao_tai_NPP BICH TIEN 2" xfId="17635"/>
    <cellStyle name="T_cham trung bay ck 1 m.Bac milk co ke 2_F4_5_6__Bao_cao_tai_NPP BICH TIEN 2 2" xfId="17636"/>
    <cellStyle name="T_cham trung bay ck 1 m.Bac milk co ke 2_F4_5_6__Bao_cao_tai_NPP BICH TIEN 2 2 2" xfId="17637"/>
    <cellStyle name="T_cham trung bay ck 1 m.Bac milk co ke 2_F4_5_6__Bao_cao_tai_NPP BICH TIEN 2 2 2 10" xfId="17638"/>
    <cellStyle name="T_cham trung bay ck 1 m.Bac milk co ke 2_F4_5_6__Bao_cao_tai_NPP BICH TIEN 2 2 2 10 2" xfId="17639"/>
    <cellStyle name="T_cham trung bay ck 1 m.Bac milk co ke 2_F4_5_6__Bao_cao_tai_NPP BICH TIEN 2 2 2 10 3" xfId="17640"/>
    <cellStyle name="T_cham trung bay ck 1 m.Bac milk co ke 2_F4_5_6__Bao_cao_tai_NPP BICH TIEN 2 2 2 11" xfId="17641"/>
    <cellStyle name="T_cham trung bay ck 1 m.Bac milk co ke 2_F4_5_6__Bao_cao_tai_NPP BICH TIEN 2 2 2 2" xfId="17642"/>
    <cellStyle name="T_cham trung bay ck 1 m.Bac milk co ke 2_F4_5_6__Bao_cao_tai_NPP BICH TIEN 2 2 2 2 2" xfId="17643"/>
    <cellStyle name="T_cham trung bay ck 1 m.Bac milk co ke 2_F4_5_6__Bao_cao_tai_NPP BICH TIEN 2 2 2 2 3" xfId="17644"/>
    <cellStyle name="T_cham trung bay ck 1 m.Bac milk co ke 2_F4_5_6__Bao_cao_tai_NPP BICH TIEN 2 2 2 3" xfId="17645"/>
    <cellStyle name="T_cham trung bay ck 1 m.Bac milk co ke 2_F4_5_6__Bao_cao_tai_NPP BICH TIEN 2 2 2 3 2" xfId="17646"/>
    <cellStyle name="T_cham trung bay ck 1 m.Bac milk co ke 2_F4_5_6__Bao_cao_tai_NPP BICH TIEN 2 2 2 3 3" xfId="17647"/>
    <cellStyle name="T_cham trung bay ck 1 m.Bac milk co ke 2_F4_5_6__Bao_cao_tai_NPP BICH TIEN 2 2 2 4" xfId="17648"/>
    <cellStyle name="T_cham trung bay ck 1 m.Bac milk co ke 2_F4_5_6__Bao_cao_tai_NPP BICH TIEN 2 2 2 4 2" xfId="17649"/>
    <cellStyle name="T_cham trung bay ck 1 m.Bac milk co ke 2_F4_5_6__Bao_cao_tai_NPP BICH TIEN 2 2 2 4 3" xfId="17650"/>
    <cellStyle name="T_cham trung bay ck 1 m.Bac milk co ke 2_F4_5_6__Bao_cao_tai_NPP BICH TIEN 2 2 2 5" xfId="17651"/>
    <cellStyle name="T_cham trung bay ck 1 m.Bac milk co ke 2_F4_5_6__Bao_cao_tai_NPP BICH TIEN 2 2 2 5 2" xfId="17652"/>
    <cellStyle name="T_cham trung bay ck 1 m.Bac milk co ke 2_F4_5_6__Bao_cao_tai_NPP BICH TIEN 2 2 2 5 3" xfId="17653"/>
    <cellStyle name="T_cham trung bay ck 1 m.Bac milk co ke 2_F4_5_6__Bao_cao_tai_NPP BICH TIEN 2 2 2 6" xfId="17654"/>
    <cellStyle name="T_cham trung bay ck 1 m.Bac milk co ke 2_F4_5_6__Bao_cao_tai_NPP BICH TIEN 2 2 2 6 2" xfId="17655"/>
    <cellStyle name="T_cham trung bay ck 1 m.Bac milk co ke 2_F4_5_6__Bao_cao_tai_NPP BICH TIEN 2 2 2 6 3" xfId="17656"/>
    <cellStyle name="T_cham trung bay ck 1 m.Bac milk co ke 2_F4_5_6__Bao_cao_tai_NPP BICH TIEN 2 2 2 7" xfId="17657"/>
    <cellStyle name="T_cham trung bay ck 1 m.Bac milk co ke 2_F4_5_6__Bao_cao_tai_NPP BICH TIEN 2 2 2 7 2" xfId="17658"/>
    <cellStyle name="T_cham trung bay ck 1 m.Bac milk co ke 2_F4_5_6__Bao_cao_tai_NPP BICH TIEN 2 2 2 7 3" xfId="17659"/>
    <cellStyle name="T_cham trung bay ck 1 m.Bac milk co ke 2_F4_5_6__Bao_cao_tai_NPP BICH TIEN 2 2 2 8" xfId="17660"/>
    <cellStyle name="T_cham trung bay ck 1 m.Bac milk co ke 2_F4_5_6__Bao_cao_tai_NPP BICH TIEN 2 2 2 8 2" xfId="17661"/>
    <cellStyle name="T_cham trung bay ck 1 m.Bac milk co ke 2_F4_5_6__Bao_cao_tai_NPP BICH TIEN 2 2 2 8 3" xfId="17662"/>
    <cellStyle name="T_cham trung bay ck 1 m.Bac milk co ke 2_F4_5_6__Bao_cao_tai_NPP BICH TIEN 2 2 2 9" xfId="17663"/>
    <cellStyle name="T_cham trung bay ck 1 m.Bac milk co ke 2_F4_5_6__Bao_cao_tai_NPP BICH TIEN 2 2 2 9 2" xfId="17664"/>
    <cellStyle name="T_cham trung bay ck 1 m.Bac milk co ke 2_F4_5_6__Bao_cao_tai_NPP BICH TIEN 2 2 2 9 3" xfId="17665"/>
    <cellStyle name="T_cham trung bay ck 1 m.Bac milk co ke 2_F4_5_6__Bao_cao_tai_NPP BICH TIEN 2 2 3" xfId="17666"/>
    <cellStyle name="T_cham trung bay ck 1 m.Bac milk co ke 2_F4_5_6__Bao_cao_tai_NPP BICH TIEN 2 2 3 2" xfId="17667"/>
    <cellStyle name="T_cham trung bay ck 1 m.Bac milk co ke 2_F4_5_6__Bao_cao_tai_NPP BICH TIEN 2 2 3 3" xfId="17668"/>
    <cellStyle name="T_cham trung bay ck 1 m.Bac milk co ke 2_F4_5_6__Bao_cao_tai_NPP BICH TIEN 2 2 4" xfId="17669"/>
    <cellStyle name="T_cham trung bay ck 1 m.Bac milk co ke 2_F4_5_6__Bao_cao_tai_NPP BICH TIEN 2 2 4 2" xfId="17670"/>
    <cellStyle name="T_cham trung bay ck 1 m.Bac milk co ke 2_F4_5_6__Bao_cao_tai_NPP BICH TIEN 2 2 4 3" xfId="17671"/>
    <cellStyle name="T_cham trung bay ck 1 m.Bac milk co ke 2_F4_5_6__Bao_cao_tai_NPP BICH TIEN 2 3" xfId="17672"/>
    <cellStyle name="T_cham trung bay ck 1 m.Bac milk co ke 2_F4_5_6__Bao_cao_tai_NPP BICH TIEN 2 3 10" xfId="17673"/>
    <cellStyle name="T_cham trung bay ck 1 m.Bac milk co ke 2_F4_5_6__Bao_cao_tai_NPP BICH TIEN 2 3 10 2" xfId="17674"/>
    <cellStyle name="T_cham trung bay ck 1 m.Bac milk co ke 2_F4_5_6__Bao_cao_tai_NPP BICH TIEN 2 3 10 3" xfId="17675"/>
    <cellStyle name="T_cham trung bay ck 1 m.Bac milk co ke 2_F4_5_6__Bao_cao_tai_NPP BICH TIEN 2 3 11" xfId="17676"/>
    <cellStyle name="T_cham trung bay ck 1 m.Bac milk co ke 2_F4_5_6__Bao_cao_tai_NPP BICH TIEN 2 3 2" xfId="17677"/>
    <cellStyle name="T_cham trung bay ck 1 m.Bac milk co ke 2_F4_5_6__Bao_cao_tai_NPP BICH TIEN 2 3 2 2" xfId="17678"/>
    <cellStyle name="T_cham trung bay ck 1 m.Bac milk co ke 2_F4_5_6__Bao_cao_tai_NPP BICH TIEN 2 3 2 3" xfId="17679"/>
    <cellStyle name="T_cham trung bay ck 1 m.Bac milk co ke 2_F4_5_6__Bao_cao_tai_NPP BICH TIEN 2 3 3" xfId="17680"/>
    <cellStyle name="T_cham trung bay ck 1 m.Bac milk co ke 2_F4_5_6__Bao_cao_tai_NPP BICH TIEN 2 3 3 2" xfId="17681"/>
    <cellStyle name="T_cham trung bay ck 1 m.Bac milk co ke 2_F4_5_6__Bao_cao_tai_NPP BICH TIEN 2 3 3 3" xfId="17682"/>
    <cellStyle name="T_cham trung bay ck 1 m.Bac milk co ke 2_F4_5_6__Bao_cao_tai_NPP BICH TIEN 2 3 4" xfId="17683"/>
    <cellStyle name="T_cham trung bay ck 1 m.Bac milk co ke 2_F4_5_6__Bao_cao_tai_NPP BICH TIEN 2 3 4 2" xfId="17684"/>
    <cellStyle name="T_cham trung bay ck 1 m.Bac milk co ke 2_F4_5_6__Bao_cao_tai_NPP BICH TIEN 2 3 4 3" xfId="17685"/>
    <cellStyle name="T_cham trung bay ck 1 m.Bac milk co ke 2_F4_5_6__Bao_cao_tai_NPP BICH TIEN 2 3 5" xfId="17686"/>
    <cellStyle name="T_cham trung bay ck 1 m.Bac milk co ke 2_F4_5_6__Bao_cao_tai_NPP BICH TIEN 2 3 5 2" xfId="17687"/>
    <cellStyle name="T_cham trung bay ck 1 m.Bac milk co ke 2_F4_5_6__Bao_cao_tai_NPP BICH TIEN 2 3 5 3" xfId="17688"/>
    <cellStyle name="T_cham trung bay ck 1 m.Bac milk co ke 2_F4_5_6__Bao_cao_tai_NPP BICH TIEN 2 3 6" xfId="17689"/>
    <cellStyle name="T_cham trung bay ck 1 m.Bac milk co ke 2_F4_5_6__Bao_cao_tai_NPP BICH TIEN 2 3 6 2" xfId="17690"/>
    <cellStyle name="T_cham trung bay ck 1 m.Bac milk co ke 2_F4_5_6__Bao_cao_tai_NPP BICH TIEN 2 3 6 3" xfId="17691"/>
    <cellStyle name="T_cham trung bay ck 1 m.Bac milk co ke 2_F4_5_6__Bao_cao_tai_NPP BICH TIEN 2 3 7" xfId="17692"/>
    <cellStyle name="T_cham trung bay ck 1 m.Bac milk co ke 2_F4_5_6__Bao_cao_tai_NPP BICH TIEN 2 3 7 2" xfId="17693"/>
    <cellStyle name="T_cham trung bay ck 1 m.Bac milk co ke 2_F4_5_6__Bao_cao_tai_NPP BICH TIEN 2 3 7 3" xfId="17694"/>
    <cellStyle name="T_cham trung bay ck 1 m.Bac milk co ke 2_F4_5_6__Bao_cao_tai_NPP BICH TIEN 2 3 8" xfId="17695"/>
    <cellStyle name="T_cham trung bay ck 1 m.Bac milk co ke 2_F4_5_6__Bao_cao_tai_NPP BICH TIEN 2 3 8 2" xfId="17696"/>
    <cellStyle name="T_cham trung bay ck 1 m.Bac milk co ke 2_F4_5_6__Bao_cao_tai_NPP BICH TIEN 2 3 8 3" xfId="17697"/>
    <cellStyle name="T_cham trung bay ck 1 m.Bac milk co ke 2_F4_5_6__Bao_cao_tai_NPP BICH TIEN 2 3 9" xfId="17698"/>
    <cellStyle name="T_cham trung bay ck 1 m.Bac milk co ke 2_F4_5_6__Bao_cao_tai_NPP BICH TIEN 2 3 9 2" xfId="17699"/>
    <cellStyle name="T_cham trung bay ck 1 m.Bac milk co ke 2_F4_5_6__Bao_cao_tai_NPP BICH TIEN 2 3 9 3" xfId="17700"/>
    <cellStyle name="T_cham trung bay ck 1 m.Bac milk co ke 2_F4_5_6__Bao_cao_tai_NPP BICH TIEN 2 4" xfId="17701"/>
    <cellStyle name="T_cham trung bay ck 1 m.Bac milk co ke 2_F4_5_6__Bao_cao_tai_NPP BICH TIEN 2 4 2" xfId="17702"/>
    <cellStyle name="T_cham trung bay ck 1 m.Bac milk co ke 2_F4_5_6__Bao_cao_tai_NPP BICH TIEN 2 4 3" xfId="17703"/>
    <cellStyle name="T_cham trung bay ck 1 m.Bac milk co ke 2_F4_5_6__Bao_cao_tai_NPP BICH TIEN 2 5" xfId="17704"/>
    <cellStyle name="T_cham trung bay ck 1 m.Bac milk co ke 2_F4_5_6__Bao_cao_tai_NPP BICH TIEN 2 5 2" xfId="17705"/>
    <cellStyle name="T_cham trung bay ck 1 m.Bac milk co ke 2_F4_5_6__Bao_cao_tai_NPP BICH TIEN 2 5 3" xfId="17706"/>
    <cellStyle name="T_cham trung bay ck 1 m.Bac milk co ke 2_F4_5_6__Bao_cao_tai_NPP BICH TIEN 3" xfId="17707"/>
    <cellStyle name="T_cham trung bay ck 1 m.Bac milk co ke 2_F4_5_6__Bao_cao_tai_NPP BICH TIEN 3 2" xfId="17708"/>
    <cellStyle name="T_cham trung bay ck 1 m.Bac milk co ke 2_F4_5_6__Bao_cao_tai_NPP BICH TIEN 3 2 10" xfId="17709"/>
    <cellStyle name="T_cham trung bay ck 1 m.Bac milk co ke 2_F4_5_6__Bao_cao_tai_NPP BICH TIEN 3 2 10 2" xfId="17710"/>
    <cellStyle name="T_cham trung bay ck 1 m.Bac milk co ke 2_F4_5_6__Bao_cao_tai_NPP BICH TIEN 3 2 10 3" xfId="17711"/>
    <cellStyle name="T_cham trung bay ck 1 m.Bac milk co ke 2_F4_5_6__Bao_cao_tai_NPP BICH TIEN 3 2 11" xfId="17712"/>
    <cellStyle name="T_cham trung bay ck 1 m.Bac milk co ke 2_F4_5_6__Bao_cao_tai_NPP BICH TIEN 3 2 2" xfId="17713"/>
    <cellStyle name="T_cham trung bay ck 1 m.Bac milk co ke 2_F4_5_6__Bao_cao_tai_NPP BICH TIEN 3 2 2 2" xfId="17714"/>
    <cellStyle name="T_cham trung bay ck 1 m.Bac milk co ke 2_F4_5_6__Bao_cao_tai_NPP BICH TIEN 3 2 2 3" xfId="17715"/>
    <cellStyle name="T_cham trung bay ck 1 m.Bac milk co ke 2_F4_5_6__Bao_cao_tai_NPP BICH TIEN 3 2 3" xfId="17716"/>
    <cellStyle name="T_cham trung bay ck 1 m.Bac milk co ke 2_F4_5_6__Bao_cao_tai_NPP BICH TIEN 3 2 3 2" xfId="17717"/>
    <cellStyle name="T_cham trung bay ck 1 m.Bac milk co ke 2_F4_5_6__Bao_cao_tai_NPP BICH TIEN 3 2 3 3" xfId="17718"/>
    <cellStyle name="T_cham trung bay ck 1 m.Bac milk co ke 2_F4_5_6__Bao_cao_tai_NPP BICH TIEN 3 2 4" xfId="17719"/>
    <cellStyle name="T_cham trung bay ck 1 m.Bac milk co ke 2_F4_5_6__Bao_cao_tai_NPP BICH TIEN 3 2 4 2" xfId="17720"/>
    <cellStyle name="T_cham trung bay ck 1 m.Bac milk co ke 2_F4_5_6__Bao_cao_tai_NPP BICH TIEN 3 2 4 3" xfId="17721"/>
    <cellStyle name="T_cham trung bay ck 1 m.Bac milk co ke 2_F4_5_6__Bao_cao_tai_NPP BICH TIEN 3 2 5" xfId="17722"/>
    <cellStyle name="T_cham trung bay ck 1 m.Bac milk co ke 2_F4_5_6__Bao_cao_tai_NPP BICH TIEN 3 2 5 2" xfId="17723"/>
    <cellStyle name="T_cham trung bay ck 1 m.Bac milk co ke 2_F4_5_6__Bao_cao_tai_NPP BICH TIEN 3 2 5 3" xfId="17724"/>
    <cellStyle name="T_cham trung bay ck 1 m.Bac milk co ke 2_F4_5_6__Bao_cao_tai_NPP BICH TIEN 3 2 6" xfId="17725"/>
    <cellStyle name="T_cham trung bay ck 1 m.Bac milk co ke 2_F4_5_6__Bao_cao_tai_NPP BICH TIEN 3 2 6 2" xfId="17726"/>
    <cellStyle name="T_cham trung bay ck 1 m.Bac milk co ke 2_F4_5_6__Bao_cao_tai_NPP BICH TIEN 3 2 6 3" xfId="17727"/>
    <cellStyle name="T_cham trung bay ck 1 m.Bac milk co ke 2_F4_5_6__Bao_cao_tai_NPP BICH TIEN 3 2 7" xfId="17728"/>
    <cellStyle name="T_cham trung bay ck 1 m.Bac milk co ke 2_F4_5_6__Bao_cao_tai_NPP BICH TIEN 3 2 7 2" xfId="17729"/>
    <cellStyle name="T_cham trung bay ck 1 m.Bac milk co ke 2_F4_5_6__Bao_cao_tai_NPP BICH TIEN 3 2 7 3" xfId="17730"/>
    <cellStyle name="T_cham trung bay ck 1 m.Bac milk co ke 2_F4_5_6__Bao_cao_tai_NPP BICH TIEN 3 2 8" xfId="17731"/>
    <cellStyle name="T_cham trung bay ck 1 m.Bac milk co ke 2_F4_5_6__Bao_cao_tai_NPP BICH TIEN 3 2 8 2" xfId="17732"/>
    <cellStyle name="T_cham trung bay ck 1 m.Bac milk co ke 2_F4_5_6__Bao_cao_tai_NPP BICH TIEN 3 2 8 3" xfId="17733"/>
    <cellStyle name="T_cham trung bay ck 1 m.Bac milk co ke 2_F4_5_6__Bao_cao_tai_NPP BICH TIEN 3 2 9" xfId="17734"/>
    <cellStyle name="T_cham trung bay ck 1 m.Bac milk co ke 2_F4_5_6__Bao_cao_tai_NPP BICH TIEN 3 2 9 2" xfId="17735"/>
    <cellStyle name="T_cham trung bay ck 1 m.Bac milk co ke 2_F4_5_6__Bao_cao_tai_NPP BICH TIEN 3 2 9 3" xfId="17736"/>
    <cellStyle name="T_cham trung bay ck 1 m.Bac milk co ke 2_F4_5_6__Bao_cao_tai_NPP BICH TIEN 3 3" xfId="17737"/>
    <cellStyle name="T_cham trung bay ck 1 m.Bac milk co ke 2_F4_5_6__Bao_cao_tai_NPP BICH TIEN 3 3 2" xfId="17738"/>
    <cellStyle name="T_cham trung bay ck 1 m.Bac milk co ke 2_F4_5_6__Bao_cao_tai_NPP BICH TIEN 3 3 3" xfId="17739"/>
    <cellStyle name="T_cham trung bay ck 1 m.Bac milk co ke 2_F4_5_6__Bao_cao_tai_NPP BICH TIEN 3 4" xfId="17740"/>
    <cellStyle name="T_cham trung bay ck 1 m.Bac milk co ke 2_F4_5_6__Bao_cao_tai_NPP BICH TIEN 3 4 2" xfId="17741"/>
    <cellStyle name="T_cham trung bay ck 1 m.Bac milk co ke 2_F4_5_6__Bao_cao_tai_NPP BICH TIEN 3 4 3" xfId="17742"/>
    <cellStyle name="T_cham trung bay ck 1 m.Bac milk co ke 2_F4_5_6__Bao_cao_tai_NPP BICH TIEN 4" xfId="17743"/>
    <cellStyle name="T_cham trung bay ck 1 m.Bac milk co ke 2_F4_5_6__Bao_cao_tai_NPP BICH TIEN 4 10" xfId="17744"/>
    <cellStyle name="T_cham trung bay ck 1 m.Bac milk co ke 2_F4_5_6__Bao_cao_tai_NPP BICH TIEN 4 10 2" xfId="17745"/>
    <cellStyle name="T_cham trung bay ck 1 m.Bac milk co ke 2_F4_5_6__Bao_cao_tai_NPP BICH TIEN 4 10 3" xfId="17746"/>
    <cellStyle name="T_cham trung bay ck 1 m.Bac milk co ke 2_F4_5_6__Bao_cao_tai_NPP BICH TIEN 4 11" xfId="17747"/>
    <cellStyle name="T_cham trung bay ck 1 m.Bac milk co ke 2_F4_5_6__Bao_cao_tai_NPP BICH TIEN 4 2" xfId="17748"/>
    <cellStyle name="T_cham trung bay ck 1 m.Bac milk co ke 2_F4_5_6__Bao_cao_tai_NPP BICH TIEN 4 2 2" xfId="17749"/>
    <cellStyle name="T_cham trung bay ck 1 m.Bac milk co ke 2_F4_5_6__Bao_cao_tai_NPP BICH TIEN 4 2 3" xfId="17750"/>
    <cellStyle name="T_cham trung bay ck 1 m.Bac milk co ke 2_F4_5_6__Bao_cao_tai_NPP BICH TIEN 4 3" xfId="17751"/>
    <cellStyle name="T_cham trung bay ck 1 m.Bac milk co ke 2_F4_5_6__Bao_cao_tai_NPP BICH TIEN 4 3 2" xfId="17752"/>
    <cellStyle name="T_cham trung bay ck 1 m.Bac milk co ke 2_F4_5_6__Bao_cao_tai_NPP BICH TIEN 4 3 3" xfId="17753"/>
    <cellStyle name="T_cham trung bay ck 1 m.Bac milk co ke 2_F4_5_6__Bao_cao_tai_NPP BICH TIEN 4 4" xfId="17754"/>
    <cellStyle name="T_cham trung bay ck 1 m.Bac milk co ke 2_F4_5_6__Bao_cao_tai_NPP BICH TIEN 4 4 2" xfId="17755"/>
    <cellStyle name="T_cham trung bay ck 1 m.Bac milk co ke 2_F4_5_6__Bao_cao_tai_NPP BICH TIEN 4 4 3" xfId="17756"/>
    <cellStyle name="T_cham trung bay ck 1 m.Bac milk co ke 2_F4_5_6__Bao_cao_tai_NPP BICH TIEN 4 5" xfId="17757"/>
    <cellStyle name="T_cham trung bay ck 1 m.Bac milk co ke 2_F4_5_6__Bao_cao_tai_NPP BICH TIEN 4 5 2" xfId="17758"/>
    <cellStyle name="T_cham trung bay ck 1 m.Bac milk co ke 2_F4_5_6__Bao_cao_tai_NPP BICH TIEN 4 5 3" xfId="17759"/>
    <cellStyle name="T_cham trung bay ck 1 m.Bac milk co ke 2_F4_5_6__Bao_cao_tai_NPP BICH TIEN 4 6" xfId="17760"/>
    <cellStyle name="T_cham trung bay ck 1 m.Bac milk co ke 2_F4_5_6__Bao_cao_tai_NPP BICH TIEN 4 6 2" xfId="17761"/>
    <cellStyle name="T_cham trung bay ck 1 m.Bac milk co ke 2_F4_5_6__Bao_cao_tai_NPP BICH TIEN 4 6 3" xfId="17762"/>
    <cellStyle name="T_cham trung bay ck 1 m.Bac milk co ke 2_F4_5_6__Bao_cao_tai_NPP BICH TIEN 4 7" xfId="17763"/>
    <cellStyle name="T_cham trung bay ck 1 m.Bac milk co ke 2_F4_5_6__Bao_cao_tai_NPP BICH TIEN 4 7 2" xfId="17764"/>
    <cellStyle name="T_cham trung bay ck 1 m.Bac milk co ke 2_F4_5_6__Bao_cao_tai_NPP BICH TIEN 4 7 3" xfId="17765"/>
    <cellStyle name="T_cham trung bay ck 1 m.Bac milk co ke 2_F4_5_6__Bao_cao_tai_NPP BICH TIEN 4 8" xfId="17766"/>
    <cellStyle name="T_cham trung bay ck 1 m.Bac milk co ke 2_F4_5_6__Bao_cao_tai_NPP BICH TIEN 4 8 2" xfId="17767"/>
    <cellStyle name="T_cham trung bay ck 1 m.Bac milk co ke 2_F4_5_6__Bao_cao_tai_NPP BICH TIEN 4 8 3" xfId="17768"/>
    <cellStyle name="T_cham trung bay ck 1 m.Bac milk co ke 2_F4_5_6__Bao_cao_tai_NPP BICH TIEN 4 9" xfId="17769"/>
    <cellStyle name="T_cham trung bay ck 1 m.Bac milk co ke 2_F4_5_6__Bao_cao_tai_NPP BICH TIEN 4 9 2" xfId="17770"/>
    <cellStyle name="T_cham trung bay ck 1 m.Bac milk co ke 2_F4_5_6__Bao_cao_tai_NPP BICH TIEN 4 9 3" xfId="17771"/>
    <cellStyle name="T_cham trung bay ck 1 m.Bac milk co ke 2_F4_5_6__Bao_cao_tai_NPP BICH TIEN 5" xfId="17772"/>
    <cellStyle name="T_cham trung bay ck 1 m.Bac milk co ke 2_F4_5_6__Bao_cao_tai_NPP BICH TIEN 5 2" xfId="17773"/>
    <cellStyle name="T_cham trung bay ck 1 m.Bac milk co ke 2_F4_5_6__Bao_cao_tai_NPP BICH TIEN 5 3" xfId="17774"/>
    <cellStyle name="T_cham trung bay ck 1 m.Bac milk co ke 2_F4_5_6__Bao_cao_tai_NPP BICH TIEN 6" xfId="17775"/>
    <cellStyle name="T_cham trung bay ck 1 m.Bac milk co ke 2_F4_5_6__Bao_cao_tai_NPP BICH TIEN 6 2" xfId="17776"/>
    <cellStyle name="T_cham trung bay ck 1 m.Bac milk co ke 2_F4_5_6__Bao_cao_tai_NPP BICH TIEN 6 3" xfId="17777"/>
    <cellStyle name="T_cham trung bay ck 1 m.Bac milk co ke 2_form__moi__bao_cao_ngay_NEW_AGAIN" xfId="17778"/>
    <cellStyle name="T_cham trung bay ck 1 m.Bac milk co ke 2_form__moi__bao_cao_ngay_NEW_AGAIN 2" xfId="17779"/>
    <cellStyle name="T_cham trung bay ck 1 m.Bac milk co ke 2_form__moi__bao_cao_ngay_NEW_AGAIN 2 2" xfId="17780"/>
    <cellStyle name="T_cham trung bay ck 1 m.Bac milk co ke 2_form__moi__bao_cao_ngay_NEW_AGAIN 2 2 2" xfId="17781"/>
    <cellStyle name="T_cham trung bay ck 1 m.Bac milk co ke 2_form__moi__bao_cao_ngay_NEW_AGAIN 2 2 2 10" xfId="17782"/>
    <cellStyle name="T_cham trung bay ck 1 m.Bac milk co ke 2_form__moi__bao_cao_ngay_NEW_AGAIN 2 2 2 10 2" xfId="17783"/>
    <cellStyle name="T_cham trung bay ck 1 m.Bac milk co ke 2_form__moi__bao_cao_ngay_NEW_AGAIN 2 2 2 10 3" xfId="17784"/>
    <cellStyle name="T_cham trung bay ck 1 m.Bac milk co ke 2_form__moi__bao_cao_ngay_NEW_AGAIN 2 2 2 11" xfId="17785"/>
    <cellStyle name="T_cham trung bay ck 1 m.Bac milk co ke 2_form__moi__bao_cao_ngay_NEW_AGAIN 2 2 2 2" xfId="17786"/>
    <cellStyle name="T_cham trung bay ck 1 m.Bac milk co ke 2_form__moi__bao_cao_ngay_NEW_AGAIN 2 2 2 2 2" xfId="17787"/>
    <cellStyle name="T_cham trung bay ck 1 m.Bac milk co ke 2_form__moi__bao_cao_ngay_NEW_AGAIN 2 2 2 2 3" xfId="17788"/>
    <cellStyle name="T_cham trung bay ck 1 m.Bac milk co ke 2_form__moi__bao_cao_ngay_NEW_AGAIN 2 2 2 3" xfId="17789"/>
    <cellStyle name="T_cham trung bay ck 1 m.Bac milk co ke 2_form__moi__bao_cao_ngay_NEW_AGAIN 2 2 2 3 2" xfId="17790"/>
    <cellStyle name="T_cham trung bay ck 1 m.Bac milk co ke 2_form__moi__bao_cao_ngay_NEW_AGAIN 2 2 2 3 3" xfId="17791"/>
    <cellStyle name="T_cham trung bay ck 1 m.Bac milk co ke 2_form__moi__bao_cao_ngay_NEW_AGAIN 2 2 2 4" xfId="17792"/>
    <cellStyle name="T_cham trung bay ck 1 m.Bac milk co ke 2_form__moi__bao_cao_ngay_NEW_AGAIN 2 2 2 4 2" xfId="17793"/>
    <cellStyle name="T_cham trung bay ck 1 m.Bac milk co ke 2_form__moi__bao_cao_ngay_NEW_AGAIN 2 2 2 4 3" xfId="17794"/>
    <cellStyle name="T_cham trung bay ck 1 m.Bac milk co ke 2_form__moi__bao_cao_ngay_NEW_AGAIN 2 2 2 5" xfId="17795"/>
    <cellStyle name="T_cham trung bay ck 1 m.Bac milk co ke 2_form__moi__bao_cao_ngay_NEW_AGAIN 2 2 2 5 2" xfId="17796"/>
    <cellStyle name="T_cham trung bay ck 1 m.Bac milk co ke 2_form__moi__bao_cao_ngay_NEW_AGAIN 2 2 2 5 3" xfId="17797"/>
    <cellStyle name="T_cham trung bay ck 1 m.Bac milk co ke 2_form__moi__bao_cao_ngay_NEW_AGAIN 2 2 2 6" xfId="17798"/>
    <cellStyle name="T_cham trung bay ck 1 m.Bac milk co ke 2_form__moi__bao_cao_ngay_NEW_AGAIN 2 2 2 6 2" xfId="17799"/>
    <cellStyle name="T_cham trung bay ck 1 m.Bac milk co ke 2_form__moi__bao_cao_ngay_NEW_AGAIN 2 2 2 6 3" xfId="17800"/>
    <cellStyle name="T_cham trung bay ck 1 m.Bac milk co ke 2_form__moi__bao_cao_ngay_NEW_AGAIN 2 2 2 7" xfId="17801"/>
    <cellStyle name="T_cham trung bay ck 1 m.Bac milk co ke 2_form__moi__bao_cao_ngay_NEW_AGAIN 2 2 2 7 2" xfId="17802"/>
    <cellStyle name="T_cham trung bay ck 1 m.Bac milk co ke 2_form__moi__bao_cao_ngay_NEW_AGAIN 2 2 2 7 3" xfId="17803"/>
    <cellStyle name="T_cham trung bay ck 1 m.Bac milk co ke 2_form__moi__bao_cao_ngay_NEW_AGAIN 2 2 2 8" xfId="17804"/>
    <cellStyle name="T_cham trung bay ck 1 m.Bac milk co ke 2_form__moi__bao_cao_ngay_NEW_AGAIN 2 2 2 8 2" xfId="17805"/>
    <cellStyle name="T_cham trung bay ck 1 m.Bac milk co ke 2_form__moi__bao_cao_ngay_NEW_AGAIN 2 2 2 8 3" xfId="17806"/>
    <cellStyle name="T_cham trung bay ck 1 m.Bac milk co ke 2_form__moi__bao_cao_ngay_NEW_AGAIN 2 2 2 9" xfId="17807"/>
    <cellStyle name="T_cham trung bay ck 1 m.Bac milk co ke 2_form__moi__bao_cao_ngay_NEW_AGAIN 2 2 2 9 2" xfId="17808"/>
    <cellStyle name="T_cham trung bay ck 1 m.Bac milk co ke 2_form__moi__bao_cao_ngay_NEW_AGAIN 2 2 2 9 3" xfId="17809"/>
    <cellStyle name="T_cham trung bay ck 1 m.Bac milk co ke 2_form__moi__bao_cao_ngay_NEW_AGAIN 2 2 3" xfId="17810"/>
    <cellStyle name="T_cham trung bay ck 1 m.Bac milk co ke 2_form__moi__bao_cao_ngay_NEW_AGAIN 2 2 3 2" xfId="17811"/>
    <cellStyle name="T_cham trung bay ck 1 m.Bac milk co ke 2_form__moi__bao_cao_ngay_NEW_AGAIN 2 2 3 3" xfId="17812"/>
    <cellStyle name="T_cham trung bay ck 1 m.Bac milk co ke 2_form__moi__bao_cao_ngay_NEW_AGAIN 2 2 4" xfId="17813"/>
    <cellStyle name="T_cham trung bay ck 1 m.Bac milk co ke 2_form__moi__bao_cao_ngay_NEW_AGAIN 2 2 4 2" xfId="17814"/>
    <cellStyle name="T_cham trung bay ck 1 m.Bac milk co ke 2_form__moi__bao_cao_ngay_NEW_AGAIN 2 2 4 3" xfId="17815"/>
    <cellStyle name="T_cham trung bay ck 1 m.Bac milk co ke 2_form__moi__bao_cao_ngay_NEW_AGAIN 2 3" xfId="17816"/>
    <cellStyle name="T_cham trung bay ck 1 m.Bac milk co ke 2_form__moi__bao_cao_ngay_NEW_AGAIN 2 3 10" xfId="17817"/>
    <cellStyle name="T_cham trung bay ck 1 m.Bac milk co ke 2_form__moi__bao_cao_ngay_NEW_AGAIN 2 3 10 2" xfId="17818"/>
    <cellStyle name="T_cham trung bay ck 1 m.Bac milk co ke 2_form__moi__bao_cao_ngay_NEW_AGAIN 2 3 10 3" xfId="17819"/>
    <cellStyle name="T_cham trung bay ck 1 m.Bac milk co ke 2_form__moi__bao_cao_ngay_NEW_AGAIN 2 3 11" xfId="17820"/>
    <cellStyle name="T_cham trung bay ck 1 m.Bac milk co ke 2_form__moi__bao_cao_ngay_NEW_AGAIN 2 3 2" xfId="17821"/>
    <cellStyle name="T_cham trung bay ck 1 m.Bac milk co ke 2_form__moi__bao_cao_ngay_NEW_AGAIN 2 3 2 2" xfId="17822"/>
    <cellStyle name="T_cham trung bay ck 1 m.Bac milk co ke 2_form__moi__bao_cao_ngay_NEW_AGAIN 2 3 2 3" xfId="17823"/>
    <cellStyle name="T_cham trung bay ck 1 m.Bac milk co ke 2_form__moi__bao_cao_ngay_NEW_AGAIN 2 3 3" xfId="17824"/>
    <cellStyle name="T_cham trung bay ck 1 m.Bac milk co ke 2_form__moi__bao_cao_ngay_NEW_AGAIN 2 3 3 2" xfId="17825"/>
    <cellStyle name="T_cham trung bay ck 1 m.Bac milk co ke 2_form__moi__bao_cao_ngay_NEW_AGAIN 2 3 3 3" xfId="17826"/>
    <cellStyle name="T_cham trung bay ck 1 m.Bac milk co ke 2_form__moi__bao_cao_ngay_NEW_AGAIN 2 3 4" xfId="17827"/>
    <cellStyle name="T_cham trung bay ck 1 m.Bac milk co ke 2_form__moi__bao_cao_ngay_NEW_AGAIN 2 3 4 2" xfId="17828"/>
    <cellStyle name="T_cham trung bay ck 1 m.Bac milk co ke 2_form__moi__bao_cao_ngay_NEW_AGAIN 2 3 4 3" xfId="17829"/>
    <cellStyle name="T_cham trung bay ck 1 m.Bac milk co ke 2_form__moi__bao_cao_ngay_NEW_AGAIN 2 3 5" xfId="17830"/>
    <cellStyle name="T_cham trung bay ck 1 m.Bac milk co ke 2_form__moi__bao_cao_ngay_NEW_AGAIN 2 3 5 2" xfId="17831"/>
    <cellStyle name="T_cham trung bay ck 1 m.Bac milk co ke 2_form__moi__bao_cao_ngay_NEW_AGAIN 2 3 5 3" xfId="17832"/>
    <cellStyle name="T_cham trung bay ck 1 m.Bac milk co ke 2_form__moi__bao_cao_ngay_NEW_AGAIN 2 3 6" xfId="17833"/>
    <cellStyle name="T_cham trung bay ck 1 m.Bac milk co ke 2_form__moi__bao_cao_ngay_NEW_AGAIN 2 3 6 2" xfId="17834"/>
    <cellStyle name="T_cham trung bay ck 1 m.Bac milk co ke 2_form__moi__bao_cao_ngay_NEW_AGAIN 2 3 6 3" xfId="17835"/>
    <cellStyle name="T_cham trung bay ck 1 m.Bac milk co ke 2_form__moi__bao_cao_ngay_NEW_AGAIN 2 3 7" xfId="17836"/>
    <cellStyle name="T_cham trung bay ck 1 m.Bac milk co ke 2_form__moi__bao_cao_ngay_NEW_AGAIN 2 3 7 2" xfId="17837"/>
    <cellStyle name="T_cham trung bay ck 1 m.Bac milk co ke 2_form__moi__bao_cao_ngay_NEW_AGAIN 2 3 7 3" xfId="17838"/>
    <cellStyle name="T_cham trung bay ck 1 m.Bac milk co ke 2_form__moi__bao_cao_ngay_NEW_AGAIN 2 3 8" xfId="17839"/>
    <cellStyle name="T_cham trung bay ck 1 m.Bac milk co ke 2_form__moi__bao_cao_ngay_NEW_AGAIN 2 3 8 2" xfId="17840"/>
    <cellStyle name="T_cham trung bay ck 1 m.Bac milk co ke 2_form__moi__bao_cao_ngay_NEW_AGAIN 2 3 8 3" xfId="17841"/>
    <cellStyle name="T_cham trung bay ck 1 m.Bac milk co ke 2_form__moi__bao_cao_ngay_NEW_AGAIN 2 3 9" xfId="17842"/>
    <cellStyle name="T_cham trung bay ck 1 m.Bac milk co ke 2_form__moi__bao_cao_ngay_NEW_AGAIN 2 3 9 2" xfId="17843"/>
    <cellStyle name="T_cham trung bay ck 1 m.Bac milk co ke 2_form__moi__bao_cao_ngay_NEW_AGAIN 2 3 9 3" xfId="17844"/>
    <cellStyle name="T_cham trung bay ck 1 m.Bac milk co ke 2_form__moi__bao_cao_ngay_NEW_AGAIN 2 4" xfId="17845"/>
    <cellStyle name="T_cham trung bay ck 1 m.Bac milk co ke 2_form__moi__bao_cao_ngay_NEW_AGAIN 2 4 2" xfId="17846"/>
    <cellStyle name="T_cham trung bay ck 1 m.Bac milk co ke 2_form__moi__bao_cao_ngay_NEW_AGAIN 2 4 3" xfId="17847"/>
    <cellStyle name="T_cham trung bay ck 1 m.Bac milk co ke 2_form__moi__bao_cao_ngay_NEW_AGAIN 2 5" xfId="17848"/>
    <cellStyle name="T_cham trung bay ck 1 m.Bac milk co ke 2_form__moi__bao_cao_ngay_NEW_AGAIN 2 5 2" xfId="17849"/>
    <cellStyle name="T_cham trung bay ck 1 m.Bac milk co ke 2_form__moi__bao_cao_ngay_NEW_AGAIN 2 5 3" xfId="17850"/>
    <cellStyle name="T_cham trung bay ck 1 m.Bac milk co ke 2_form__moi__bao_cao_ngay_NEW_AGAIN 3" xfId="17851"/>
    <cellStyle name="T_cham trung bay ck 1 m.Bac milk co ke 2_form__moi__bao_cao_ngay_NEW_AGAIN 3 2" xfId="17852"/>
    <cellStyle name="T_cham trung bay ck 1 m.Bac milk co ke 2_form__moi__bao_cao_ngay_NEW_AGAIN 3 2 10" xfId="17853"/>
    <cellStyle name="T_cham trung bay ck 1 m.Bac milk co ke 2_form__moi__bao_cao_ngay_NEW_AGAIN 3 2 10 2" xfId="17854"/>
    <cellStyle name="T_cham trung bay ck 1 m.Bac milk co ke 2_form__moi__bao_cao_ngay_NEW_AGAIN 3 2 10 3" xfId="17855"/>
    <cellStyle name="T_cham trung bay ck 1 m.Bac milk co ke 2_form__moi__bao_cao_ngay_NEW_AGAIN 3 2 11" xfId="17856"/>
    <cellStyle name="T_cham trung bay ck 1 m.Bac milk co ke 2_form__moi__bao_cao_ngay_NEW_AGAIN 3 2 2" xfId="17857"/>
    <cellStyle name="T_cham trung bay ck 1 m.Bac milk co ke 2_form__moi__bao_cao_ngay_NEW_AGAIN 3 2 2 2" xfId="17858"/>
    <cellStyle name="T_cham trung bay ck 1 m.Bac milk co ke 2_form__moi__bao_cao_ngay_NEW_AGAIN 3 2 2 3" xfId="17859"/>
    <cellStyle name="T_cham trung bay ck 1 m.Bac milk co ke 2_form__moi__bao_cao_ngay_NEW_AGAIN 3 2 3" xfId="17860"/>
    <cellStyle name="T_cham trung bay ck 1 m.Bac milk co ke 2_form__moi__bao_cao_ngay_NEW_AGAIN 3 2 3 2" xfId="17861"/>
    <cellStyle name="T_cham trung bay ck 1 m.Bac milk co ke 2_form__moi__bao_cao_ngay_NEW_AGAIN 3 2 3 3" xfId="17862"/>
    <cellStyle name="T_cham trung bay ck 1 m.Bac milk co ke 2_form__moi__bao_cao_ngay_NEW_AGAIN 3 2 4" xfId="17863"/>
    <cellStyle name="T_cham trung bay ck 1 m.Bac milk co ke 2_form__moi__bao_cao_ngay_NEW_AGAIN 3 2 4 2" xfId="17864"/>
    <cellStyle name="T_cham trung bay ck 1 m.Bac milk co ke 2_form__moi__bao_cao_ngay_NEW_AGAIN 3 2 4 3" xfId="17865"/>
    <cellStyle name="T_cham trung bay ck 1 m.Bac milk co ke 2_form__moi__bao_cao_ngay_NEW_AGAIN 3 2 5" xfId="17866"/>
    <cellStyle name="T_cham trung bay ck 1 m.Bac milk co ke 2_form__moi__bao_cao_ngay_NEW_AGAIN 3 2 5 2" xfId="17867"/>
    <cellStyle name="T_cham trung bay ck 1 m.Bac milk co ke 2_form__moi__bao_cao_ngay_NEW_AGAIN 3 2 5 3" xfId="17868"/>
    <cellStyle name="T_cham trung bay ck 1 m.Bac milk co ke 2_form__moi__bao_cao_ngay_NEW_AGAIN 3 2 6" xfId="17869"/>
    <cellStyle name="T_cham trung bay ck 1 m.Bac milk co ke 2_form__moi__bao_cao_ngay_NEW_AGAIN 3 2 6 2" xfId="17870"/>
    <cellStyle name="T_cham trung bay ck 1 m.Bac milk co ke 2_form__moi__bao_cao_ngay_NEW_AGAIN 3 2 6 3" xfId="17871"/>
    <cellStyle name="T_cham trung bay ck 1 m.Bac milk co ke 2_form__moi__bao_cao_ngay_NEW_AGAIN 3 2 7" xfId="17872"/>
    <cellStyle name="T_cham trung bay ck 1 m.Bac milk co ke 2_form__moi__bao_cao_ngay_NEW_AGAIN 3 2 7 2" xfId="17873"/>
    <cellStyle name="T_cham trung bay ck 1 m.Bac milk co ke 2_form__moi__bao_cao_ngay_NEW_AGAIN 3 2 7 3" xfId="17874"/>
    <cellStyle name="T_cham trung bay ck 1 m.Bac milk co ke 2_form__moi__bao_cao_ngay_NEW_AGAIN 3 2 8" xfId="17875"/>
    <cellStyle name="T_cham trung bay ck 1 m.Bac milk co ke 2_form__moi__bao_cao_ngay_NEW_AGAIN 3 2 8 2" xfId="17876"/>
    <cellStyle name="T_cham trung bay ck 1 m.Bac milk co ke 2_form__moi__bao_cao_ngay_NEW_AGAIN 3 2 8 3" xfId="17877"/>
    <cellStyle name="T_cham trung bay ck 1 m.Bac milk co ke 2_form__moi__bao_cao_ngay_NEW_AGAIN 3 2 9" xfId="17878"/>
    <cellStyle name="T_cham trung bay ck 1 m.Bac milk co ke 2_form__moi__bao_cao_ngay_NEW_AGAIN 3 2 9 2" xfId="17879"/>
    <cellStyle name="T_cham trung bay ck 1 m.Bac milk co ke 2_form__moi__bao_cao_ngay_NEW_AGAIN 3 2 9 3" xfId="17880"/>
    <cellStyle name="T_cham trung bay ck 1 m.Bac milk co ke 2_form__moi__bao_cao_ngay_NEW_AGAIN 3 3" xfId="17881"/>
    <cellStyle name="T_cham trung bay ck 1 m.Bac milk co ke 2_form__moi__bao_cao_ngay_NEW_AGAIN 3 3 2" xfId="17882"/>
    <cellStyle name="T_cham trung bay ck 1 m.Bac milk co ke 2_form__moi__bao_cao_ngay_NEW_AGAIN 3 3 3" xfId="17883"/>
    <cellStyle name="T_cham trung bay ck 1 m.Bac milk co ke 2_form__moi__bao_cao_ngay_NEW_AGAIN 3 4" xfId="17884"/>
    <cellStyle name="T_cham trung bay ck 1 m.Bac milk co ke 2_form__moi__bao_cao_ngay_NEW_AGAIN 3 4 2" xfId="17885"/>
    <cellStyle name="T_cham trung bay ck 1 m.Bac milk co ke 2_form__moi__bao_cao_ngay_NEW_AGAIN 3 4 3" xfId="17886"/>
    <cellStyle name="T_cham trung bay ck 1 m.Bac milk co ke 2_form__moi__bao_cao_ngay_NEW_AGAIN 4" xfId="17887"/>
    <cellStyle name="T_cham trung bay ck 1 m.Bac milk co ke 2_form__moi__bao_cao_ngay_NEW_AGAIN 4 10" xfId="17888"/>
    <cellStyle name="T_cham trung bay ck 1 m.Bac milk co ke 2_form__moi__bao_cao_ngay_NEW_AGAIN 4 10 2" xfId="17889"/>
    <cellStyle name="T_cham trung bay ck 1 m.Bac milk co ke 2_form__moi__bao_cao_ngay_NEW_AGAIN 4 10 3" xfId="17890"/>
    <cellStyle name="T_cham trung bay ck 1 m.Bac milk co ke 2_form__moi__bao_cao_ngay_NEW_AGAIN 4 11" xfId="17891"/>
    <cellStyle name="T_cham trung bay ck 1 m.Bac milk co ke 2_form__moi__bao_cao_ngay_NEW_AGAIN 4 2" xfId="17892"/>
    <cellStyle name="T_cham trung bay ck 1 m.Bac milk co ke 2_form__moi__bao_cao_ngay_NEW_AGAIN 4 2 2" xfId="17893"/>
    <cellStyle name="T_cham trung bay ck 1 m.Bac milk co ke 2_form__moi__bao_cao_ngay_NEW_AGAIN 4 2 3" xfId="17894"/>
    <cellStyle name="T_cham trung bay ck 1 m.Bac milk co ke 2_form__moi__bao_cao_ngay_NEW_AGAIN 4 3" xfId="17895"/>
    <cellStyle name="T_cham trung bay ck 1 m.Bac milk co ke 2_form__moi__bao_cao_ngay_NEW_AGAIN 4 3 2" xfId="17896"/>
    <cellStyle name="T_cham trung bay ck 1 m.Bac milk co ke 2_form__moi__bao_cao_ngay_NEW_AGAIN 4 3 3" xfId="17897"/>
    <cellStyle name="T_cham trung bay ck 1 m.Bac milk co ke 2_form__moi__bao_cao_ngay_NEW_AGAIN 4 4" xfId="17898"/>
    <cellStyle name="T_cham trung bay ck 1 m.Bac milk co ke 2_form__moi__bao_cao_ngay_NEW_AGAIN 4 4 2" xfId="17899"/>
    <cellStyle name="T_cham trung bay ck 1 m.Bac milk co ke 2_form__moi__bao_cao_ngay_NEW_AGAIN 4 4 3" xfId="17900"/>
    <cellStyle name="T_cham trung bay ck 1 m.Bac milk co ke 2_form__moi__bao_cao_ngay_NEW_AGAIN 4 5" xfId="17901"/>
    <cellStyle name="T_cham trung bay ck 1 m.Bac milk co ke 2_form__moi__bao_cao_ngay_NEW_AGAIN 4 5 2" xfId="17902"/>
    <cellStyle name="T_cham trung bay ck 1 m.Bac milk co ke 2_form__moi__bao_cao_ngay_NEW_AGAIN 4 5 3" xfId="17903"/>
    <cellStyle name="T_cham trung bay ck 1 m.Bac milk co ke 2_form__moi__bao_cao_ngay_NEW_AGAIN 4 6" xfId="17904"/>
    <cellStyle name="T_cham trung bay ck 1 m.Bac milk co ke 2_form__moi__bao_cao_ngay_NEW_AGAIN 4 6 2" xfId="17905"/>
    <cellStyle name="T_cham trung bay ck 1 m.Bac milk co ke 2_form__moi__bao_cao_ngay_NEW_AGAIN 4 6 3" xfId="17906"/>
    <cellStyle name="T_cham trung bay ck 1 m.Bac milk co ke 2_form__moi__bao_cao_ngay_NEW_AGAIN 4 7" xfId="17907"/>
    <cellStyle name="T_cham trung bay ck 1 m.Bac milk co ke 2_form__moi__bao_cao_ngay_NEW_AGAIN 4 7 2" xfId="17908"/>
    <cellStyle name="T_cham trung bay ck 1 m.Bac milk co ke 2_form__moi__bao_cao_ngay_NEW_AGAIN 4 7 3" xfId="17909"/>
    <cellStyle name="T_cham trung bay ck 1 m.Bac milk co ke 2_form__moi__bao_cao_ngay_NEW_AGAIN 4 8" xfId="17910"/>
    <cellStyle name="T_cham trung bay ck 1 m.Bac milk co ke 2_form__moi__bao_cao_ngay_NEW_AGAIN 4 8 2" xfId="17911"/>
    <cellStyle name="T_cham trung bay ck 1 m.Bac milk co ke 2_form__moi__bao_cao_ngay_NEW_AGAIN 4 8 3" xfId="17912"/>
    <cellStyle name="T_cham trung bay ck 1 m.Bac milk co ke 2_form__moi__bao_cao_ngay_NEW_AGAIN 4 9" xfId="17913"/>
    <cellStyle name="T_cham trung bay ck 1 m.Bac milk co ke 2_form__moi__bao_cao_ngay_NEW_AGAIN 4 9 2" xfId="17914"/>
    <cellStyle name="T_cham trung bay ck 1 m.Bac milk co ke 2_form__moi__bao_cao_ngay_NEW_AGAIN 4 9 3" xfId="17915"/>
    <cellStyle name="T_cham trung bay ck 1 m.Bac milk co ke 2_form__moi__bao_cao_ngay_NEW_AGAIN 5" xfId="17916"/>
    <cellStyle name="T_cham trung bay ck 1 m.Bac milk co ke 2_form__moi__bao_cao_ngay_NEW_AGAIN 5 2" xfId="17917"/>
    <cellStyle name="T_cham trung bay ck 1 m.Bac milk co ke 2_form__moi__bao_cao_ngay_NEW_AGAIN 5 3" xfId="17918"/>
    <cellStyle name="T_cham trung bay ck 1 m.Bac milk co ke 2_form__moi__bao_cao_ngay_NEW_AGAIN 6" xfId="17919"/>
    <cellStyle name="T_cham trung bay ck 1 m.Bac milk co ke 2_form__moi__bao_cao_ngay_NEW_AGAIN 6 2" xfId="17920"/>
    <cellStyle name="T_cham trung bay ck 1 m.Bac milk co ke 2_form__moi__bao_cao_ngay_NEW_AGAIN 6 3" xfId="17921"/>
    <cellStyle name="T_cham trung bay ck 1 m.Bac milk co ke 2_Mau -bao_cao_XNT_NVTK_tai_NPP 19.7" xfId="17922"/>
    <cellStyle name="T_cham trung bay ck 1 m.Bac milk co ke 2_Mau -bao_cao_XNT_NVTK_tai_NPP 19.7 2" xfId="17923"/>
    <cellStyle name="T_cham trung bay ck 1 m.Bac milk co ke 2_Mau -bao_cao_XNT_NVTK_tai_NPP 19.7 2 2" xfId="17924"/>
    <cellStyle name="T_cham trung bay ck 1 m.Bac milk co ke 2_Mau -bao_cao_XNT_NVTK_tai_NPP 19.7 2 2 2" xfId="17925"/>
    <cellStyle name="T_cham trung bay ck 1 m.Bac milk co ke 2_Mau -bao_cao_XNT_NVTK_tai_NPP 19.7 2 2 2 10" xfId="17926"/>
    <cellStyle name="T_cham trung bay ck 1 m.Bac milk co ke 2_Mau -bao_cao_XNT_NVTK_tai_NPP 19.7 2 2 2 10 2" xfId="17927"/>
    <cellStyle name="T_cham trung bay ck 1 m.Bac milk co ke 2_Mau -bao_cao_XNT_NVTK_tai_NPP 19.7 2 2 2 10 3" xfId="17928"/>
    <cellStyle name="T_cham trung bay ck 1 m.Bac milk co ke 2_Mau -bao_cao_XNT_NVTK_tai_NPP 19.7 2 2 2 11" xfId="17929"/>
    <cellStyle name="T_cham trung bay ck 1 m.Bac milk co ke 2_Mau -bao_cao_XNT_NVTK_tai_NPP 19.7 2 2 2 2" xfId="17930"/>
    <cellStyle name="T_cham trung bay ck 1 m.Bac milk co ke 2_Mau -bao_cao_XNT_NVTK_tai_NPP 19.7 2 2 2 2 2" xfId="17931"/>
    <cellStyle name="T_cham trung bay ck 1 m.Bac milk co ke 2_Mau -bao_cao_XNT_NVTK_tai_NPP 19.7 2 2 2 2 3" xfId="17932"/>
    <cellStyle name="T_cham trung bay ck 1 m.Bac milk co ke 2_Mau -bao_cao_XNT_NVTK_tai_NPP 19.7 2 2 2 3" xfId="17933"/>
    <cellStyle name="T_cham trung bay ck 1 m.Bac milk co ke 2_Mau -bao_cao_XNT_NVTK_tai_NPP 19.7 2 2 2 3 2" xfId="17934"/>
    <cellStyle name="T_cham trung bay ck 1 m.Bac milk co ke 2_Mau -bao_cao_XNT_NVTK_tai_NPP 19.7 2 2 2 3 3" xfId="17935"/>
    <cellStyle name="T_cham trung bay ck 1 m.Bac milk co ke 2_Mau -bao_cao_XNT_NVTK_tai_NPP 19.7 2 2 2 4" xfId="17936"/>
    <cellStyle name="T_cham trung bay ck 1 m.Bac milk co ke 2_Mau -bao_cao_XNT_NVTK_tai_NPP 19.7 2 2 2 4 2" xfId="17937"/>
    <cellStyle name="T_cham trung bay ck 1 m.Bac milk co ke 2_Mau -bao_cao_XNT_NVTK_tai_NPP 19.7 2 2 2 4 3" xfId="17938"/>
    <cellStyle name="T_cham trung bay ck 1 m.Bac milk co ke 2_Mau -bao_cao_XNT_NVTK_tai_NPP 19.7 2 2 2 5" xfId="17939"/>
    <cellStyle name="T_cham trung bay ck 1 m.Bac milk co ke 2_Mau -bao_cao_XNT_NVTK_tai_NPP 19.7 2 2 2 5 2" xfId="17940"/>
    <cellStyle name="T_cham trung bay ck 1 m.Bac milk co ke 2_Mau -bao_cao_XNT_NVTK_tai_NPP 19.7 2 2 2 5 3" xfId="17941"/>
    <cellStyle name="T_cham trung bay ck 1 m.Bac milk co ke 2_Mau -bao_cao_XNT_NVTK_tai_NPP 19.7 2 2 2 6" xfId="17942"/>
    <cellStyle name="T_cham trung bay ck 1 m.Bac milk co ke 2_Mau -bao_cao_XNT_NVTK_tai_NPP 19.7 2 2 2 6 2" xfId="17943"/>
    <cellStyle name="T_cham trung bay ck 1 m.Bac milk co ke 2_Mau -bao_cao_XNT_NVTK_tai_NPP 19.7 2 2 2 6 3" xfId="17944"/>
    <cellStyle name="T_cham trung bay ck 1 m.Bac milk co ke 2_Mau -bao_cao_XNT_NVTK_tai_NPP 19.7 2 2 2 7" xfId="17945"/>
    <cellStyle name="T_cham trung bay ck 1 m.Bac milk co ke 2_Mau -bao_cao_XNT_NVTK_tai_NPP 19.7 2 2 2 7 2" xfId="17946"/>
    <cellStyle name="T_cham trung bay ck 1 m.Bac milk co ke 2_Mau -bao_cao_XNT_NVTK_tai_NPP 19.7 2 2 2 7 3" xfId="17947"/>
    <cellStyle name="T_cham trung bay ck 1 m.Bac milk co ke 2_Mau -bao_cao_XNT_NVTK_tai_NPP 19.7 2 2 2 8" xfId="17948"/>
    <cellStyle name="T_cham trung bay ck 1 m.Bac milk co ke 2_Mau -bao_cao_XNT_NVTK_tai_NPP 19.7 2 2 2 8 2" xfId="17949"/>
    <cellStyle name="T_cham trung bay ck 1 m.Bac milk co ke 2_Mau -bao_cao_XNT_NVTK_tai_NPP 19.7 2 2 2 8 3" xfId="17950"/>
    <cellStyle name="T_cham trung bay ck 1 m.Bac milk co ke 2_Mau -bao_cao_XNT_NVTK_tai_NPP 19.7 2 2 2 9" xfId="17951"/>
    <cellStyle name="T_cham trung bay ck 1 m.Bac milk co ke 2_Mau -bao_cao_XNT_NVTK_tai_NPP 19.7 2 2 2 9 2" xfId="17952"/>
    <cellStyle name="T_cham trung bay ck 1 m.Bac milk co ke 2_Mau -bao_cao_XNT_NVTK_tai_NPP 19.7 2 2 2 9 3" xfId="17953"/>
    <cellStyle name="T_cham trung bay ck 1 m.Bac milk co ke 2_Mau -bao_cao_XNT_NVTK_tai_NPP 19.7 2 2 3" xfId="17954"/>
    <cellStyle name="T_cham trung bay ck 1 m.Bac milk co ke 2_Mau -bao_cao_XNT_NVTK_tai_NPP 19.7 2 2 3 2" xfId="17955"/>
    <cellStyle name="T_cham trung bay ck 1 m.Bac milk co ke 2_Mau -bao_cao_XNT_NVTK_tai_NPP 19.7 2 2 3 3" xfId="17956"/>
    <cellStyle name="T_cham trung bay ck 1 m.Bac milk co ke 2_Mau -bao_cao_XNT_NVTK_tai_NPP 19.7 2 2 4" xfId="17957"/>
    <cellStyle name="T_cham trung bay ck 1 m.Bac milk co ke 2_Mau -bao_cao_XNT_NVTK_tai_NPP 19.7 2 2 4 2" xfId="17958"/>
    <cellStyle name="T_cham trung bay ck 1 m.Bac milk co ke 2_Mau -bao_cao_XNT_NVTK_tai_NPP 19.7 2 2 4 3" xfId="17959"/>
    <cellStyle name="T_cham trung bay ck 1 m.Bac milk co ke 2_Mau -bao_cao_XNT_NVTK_tai_NPP 19.7 2 3" xfId="17960"/>
    <cellStyle name="T_cham trung bay ck 1 m.Bac milk co ke 2_Mau -bao_cao_XNT_NVTK_tai_NPP 19.7 2 3 10" xfId="17961"/>
    <cellStyle name="T_cham trung bay ck 1 m.Bac milk co ke 2_Mau -bao_cao_XNT_NVTK_tai_NPP 19.7 2 3 10 2" xfId="17962"/>
    <cellStyle name="T_cham trung bay ck 1 m.Bac milk co ke 2_Mau -bao_cao_XNT_NVTK_tai_NPP 19.7 2 3 10 3" xfId="17963"/>
    <cellStyle name="T_cham trung bay ck 1 m.Bac milk co ke 2_Mau -bao_cao_XNT_NVTK_tai_NPP 19.7 2 3 11" xfId="17964"/>
    <cellStyle name="T_cham trung bay ck 1 m.Bac milk co ke 2_Mau -bao_cao_XNT_NVTK_tai_NPP 19.7 2 3 2" xfId="17965"/>
    <cellStyle name="T_cham trung bay ck 1 m.Bac milk co ke 2_Mau -bao_cao_XNT_NVTK_tai_NPP 19.7 2 3 2 2" xfId="17966"/>
    <cellStyle name="T_cham trung bay ck 1 m.Bac milk co ke 2_Mau -bao_cao_XNT_NVTK_tai_NPP 19.7 2 3 2 3" xfId="17967"/>
    <cellStyle name="T_cham trung bay ck 1 m.Bac milk co ke 2_Mau -bao_cao_XNT_NVTK_tai_NPP 19.7 2 3 3" xfId="17968"/>
    <cellStyle name="T_cham trung bay ck 1 m.Bac milk co ke 2_Mau -bao_cao_XNT_NVTK_tai_NPP 19.7 2 3 3 2" xfId="17969"/>
    <cellStyle name="T_cham trung bay ck 1 m.Bac milk co ke 2_Mau -bao_cao_XNT_NVTK_tai_NPP 19.7 2 3 3 3" xfId="17970"/>
    <cellStyle name="T_cham trung bay ck 1 m.Bac milk co ke 2_Mau -bao_cao_XNT_NVTK_tai_NPP 19.7 2 3 4" xfId="17971"/>
    <cellStyle name="T_cham trung bay ck 1 m.Bac milk co ke 2_Mau -bao_cao_XNT_NVTK_tai_NPP 19.7 2 3 4 2" xfId="17972"/>
    <cellStyle name="T_cham trung bay ck 1 m.Bac milk co ke 2_Mau -bao_cao_XNT_NVTK_tai_NPP 19.7 2 3 4 3" xfId="17973"/>
    <cellStyle name="T_cham trung bay ck 1 m.Bac milk co ke 2_Mau -bao_cao_XNT_NVTK_tai_NPP 19.7 2 3 5" xfId="17974"/>
    <cellStyle name="T_cham trung bay ck 1 m.Bac milk co ke 2_Mau -bao_cao_XNT_NVTK_tai_NPP 19.7 2 3 5 2" xfId="17975"/>
    <cellStyle name="T_cham trung bay ck 1 m.Bac milk co ke 2_Mau -bao_cao_XNT_NVTK_tai_NPP 19.7 2 3 5 3" xfId="17976"/>
    <cellStyle name="T_cham trung bay ck 1 m.Bac milk co ke 2_Mau -bao_cao_XNT_NVTK_tai_NPP 19.7 2 3 6" xfId="17977"/>
    <cellStyle name="T_cham trung bay ck 1 m.Bac milk co ke 2_Mau -bao_cao_XNT_NVTK_tai_NPP 19.7 2 3 6 2" xfId="17978"/>
    <cellStyle name="T_cham trung bay ck 1 m.Bac milk co ke 2_Mau -bao_cao_XNT_NVTK_tai_NPP 19.7 2 3 6 3" xfId="17979"/>
    <cellStyle name="T_cham trung bay ck 1 m.Bac milk co ke 2_Mau -bao_cao_XNT_NVTK_tai_NPP 19.7 2 3 7" xfId="17980"/>
    <cellStyle name="T_cham trung bay ck 1 m.Bac milk co ke 2_Mau -bao_cao_XNT_NVTK_tai_NPP 19.7 2 3 7 2" xfId="17981"/>
    <cellStyle name="T_cham trung bay ck 1 m.Bac milk co ke 2_Mau -bao_cao_XNT_NVTK_tai_NPP 19.7 2 3 7 3" xfId="17982"/>
    <cellStyle name="T_cham trung bay ck 1 m.Bac milk co ke 2_Mau -bao_cao_XNT_NVTK_tai_NPP 19.7 2 3 8" xfId="17983"/>
    <cellStyle name="T_cham trung bay ck 1 m.Bac milk co ke 2_Mau -bao_cao_XNT_NVTK_tai_NPP 19.7 2 3 8 2" xfId="17984"/>
    <cellStyle name="T_cham trung bay ck 1 m.Bac milk co ke 2_Mau -bao_cao_XNT_NVTK_tai_NPP 19.7 2 3 8 3" xfId="17985"/>
    <cellStyle name="T_cham trung bay ck 1 m.Bac milk co ke 2_Mau -bao_cao_XNT_NVTK_tai_NPP 19.7 2 3 9" xfId="17986"/>
    <cellStyle name="T_cham trung bay ck 1 m.Bac milk co ke 2_Mau -bao_cao_XNT_NVTK_tai_NPP 19.7 2 3 9 2" xfId="17987"/>
    <cellStyle name="T_cham trung bay ck 1 m.Bac milk co ke 2_Mau -bao_cao_XNT_NVTK_tai_NPP 19.7 2 3 9 3" xfId="17988"/>
    <cellStyle name="T_cham trung bay ck 1 m.Bac milk co ke 2_Mau -bao_cao_XNT_NVTK_tai_NPP 19.7 2 4" xfId="17989"/>
    <cellStyle name="T_cham trung bay ck 1 m.Bac milk co ke 2_Mau -bao_cao_XNT_NVTK_tai_NPP 19.7 2 4 2" xfId="17990"/>
    <cellStyle name="T_cham trung bay ck 1 m.Bac milk co ke 2_Mau -bao_cao_XNT_NVTK_tai_NPP 19.7 2 4 3" xfId="17991"/>
    <cellStyle name="T_cham trung bay ck 1 m.Bac milk co ke 2_Mau -bao_cao_XNT_NVTK_tai_NPP 19.7 2 5" xfId="17992"/>
    <cellStyle name="T_cham trung bay ck 1 m.Bac milk co ke 2_Mau -bao_cao_XNT_NVTK_tai_NPP 19.7 2 5 2" xfId="17993"/>
    <cellStyle name="T_cham trung bay ck 1 m.Bac milk co ke 2_Mau -bao_cao_XNT_NVTK_tai_NPP 19.7 2 5 3" xfId="17994"/>
    <cellStyle name="T_cham trung bay ck 1 m.Bac milk co ke 2_Mau -bao_cao_XNT_NVTK_tai_NPP 19.7 3" xfId="17995"/>
    <cellStyle name="T_cham trung bay ck 1 m.Bac milk co ke 2_Mau -bao_cao_XNT_NVTK_tai_NPP 19.7 3 2" xfId="17996"/>
    <cellStyle name="T_cham trung bay ck 1 m.Bac milk co ke 2_Mau -bao_cao_XNT_NVTK_tai_NPP 19.7 3 2 10" xfId="17997"/>
    <cellStyle name="T_cham trung bay ck 1 m.Bac milk co ke 2_Mau -bao_cao_XNT_NVTK_tai_NPP 19.7 3 2 10 2" xfId="17998"/>
    <cellStyle name="T_cham trung bay ck 1 m.Bac milk co ke 2_Mau -bao_cao_XNT_NVTK_tai_NPP 19.7 3 2 10 3" xfId="17999"/>
    <cellStyle name="T_cham trung bay ck 1 m.Bac milk co ke 2_Mau -bao_cao_XNT_NVTK_tai_NPP 19.7 3 2 11" xfId="18000"/>
    <cellStyle name="T_cham trung bay ck 1 m.Bac milk co ke 2_Mau -bao_cao_XNT_NVTK_tai_NPP 19.7 3 2 2" xfId="18001"/>
    <cellStyle name="T_cham trung bay ck 1 m.Bac milk co ke 2_Mau -bao_cao_XNT_NVTK_tai_NPP 19.7 3 2 2 2" xfId="18002"/>
    <cellStyle name="T_cham trung bay ck 1 m.Bac milk co ke 2_Mau -bao_cao_XNT_NVTK_tai_NPP 19.7 3 2 2 3" xfId="18003"/>
    <cellStyle name="T_cham trung bay ck 1 m.Bac milk co ke 2_Mau -bao_cao_XNT_NVTK_tai_NPP 19.7 3 2 3" xfId="18004"/>
    <cellStyle name="T_cham trung bay ck 1 m.Bac milk co ke 2_Mau -bao_cao_XNT_NVTK_tai_NPP 19.7 3 2 3 2" xfId="18005"/>
    <cellStyle name="T_cham trung bay ck 1 m.Bac milk co ke 2_Mau -bao_cao_XNT_NVTK_tai_NPP 19.7 3 2 3 3" xfId="18006"/>
    <cellStyle name="T_cham trung bay ck 1 m.Bac milk co ke 2_Mau -bao_cao_XNT_NVTK_tai_NPP 19.7 3 2 4" xfId="18007"/>
    <cellStyle name="T_cham trung bay ck 1 m.Bac milk co ke 2_Mau -bao_cao_XNT_NVTK_tai_NPP 19.7 3 2 4 2" xfId="18008"/>
    <cellStyle name="T_cham trung bay ck 1 m.Bac milk co ke 2_Mau -bao_cao_XNT_NVTK_tai_NPP 19.7 3 2 4 3" xfId="18009"/>
    <cellStyle name="T_cham trung bay ck 1 m.Bac milk co ke 2_Mau -bao_cao_XNT_NVTK_tai_NPP 19.7 3 2 5" xfId="18010"/>
    <cellStyle name="T_cham trung bay ck 1 m.Bac milk co ke 2_Mau -bao_cao_XNT_NVTK_tai_NPP 19.7 3 2 5 2" xfId="18011"/>
    <cellStyle name="T_cham trung bay ck 1 m.Bac milk co ke 2_Mau -bao_cao_XNT_NVTK_tai_NPP 19.7 3 2 5 3" xfId="18012"/>
    <cellStyle name="T_cham trung bay ck 1 m.Bac milk co ke 2_Mau -bao_cao_XNT_NVTK_tai_NPP 19.7 3 2 6" xfId="18013"/>
    <cellStyle name="T_cham trung bay ck 1 m.Bac milk co ke 2_Mau -bao_cao_XNT_NVTK_tai_NPP 19.7 3 2 6 2" xfId="18014"/>
    <cellStyle name="T_cham trung bay ck 1 m.Bac milk co ke 2_Mau -bao_cao_XNT_NVTK_tai_NPP 19.7 3 2 6 3" xfId="18015"/>
    <cellStyle name="T_cham trung bay ck 1 m.Bac milk co ke 2_Mau -bao_cao_XNT_NVTK_tai_NPP 19.7 3 2 7" xfId="18016"/>
    <cellStyle name="T_cham trung bay ck 1 m.Bac milk co ke 2_Mau -bao_cao_XNT_NVTK_tai_NPP 19.7 3 2 7 2" xfId="18017"/>
    <cellStyle name="T_cham trung bay ck 1 m.Bac milk co ke 2_Mau -bao_cao_XNT_NVTK_tai_NPP 19.7 3 2 7 3" xfId="18018"/>
    <cellStyle name="T_cham trung bay ck 1 m.Bac milk co ke 2_Mau -bao_cao_XNT_NVTK_tai_NPP 19.7 3 2 8" xfId="18019"/>
    <cellStyle name="T_cham trung bay ck 1 m.Bac milk co ke 2_Mau -bao_cao_XNT_NVTK_tai_NPP 19.7 3 2 8 2" xfId="18020"/>
    <cellStyle name="T_cham trung bay ck 1 m.Bac milk co ke 2_Mau -bao_cao_XNT_NVTK_tai_NPP 19.7 3 2 8 3" xfId="18021"/>
    <cellStyle name="T_cham trung bay ck 1 m.Bac milk co ke 2_Mau -bao_cao_XNT_NVTK_tai_NPP 19.7 3 2 9" xfId="18022"/>
    <cellStyle name="T_cham trung bay ck 1 m.Bac milk co ke 2_Mau -bao_cao_XNT_NVTK_tai_NPP 19.7 3 2 9 2" xfId="18023"/>
    <cellStyle name="T_cham trung bay ck 1 m.Bac milk co ke 2_Mau -bao_cao_XNT_NVTK_tai_NPP 19.7 3 2 9 3" xfId="18024"/>
    <cellStyle name="T_cham trung bay ck 1 m.Bac milk co ke 2_Mau -bao_cao_XNT_NVTK_tai_NPP 19.7 3 3" xfId="18025"/>
    <cellStyle name="T_cham trung bay ck 1 m.Bac milk co ke 2_Mau -bao_cao_XNT_NVTK_tai_NPP 19.7 3 3 2" xfId="18026"/>
    <cellStyle name="T_cham trung bay ck 1 m.Bac milk co ke 2_Mau -bao_cao_XNT_NVTK_tai_NPP 19.7 3 3 3" xfId="18027"/>
    <cellStyle name="T_cham trung bay ck 1 m.Bac milk co ke 2_Mau -bao_cao_XNT_NVTK_tai_NPP 19.7 3 4" xfId="18028"/>
    <cellStyle name="T_cham trung bay ck 1 m.Bac milk co ke 2_Mau -bao_cao_XNT_NVTK_tai_NPP 19.7 3 4 2" xfId="18029"/>
    <cellStyle name="T_cham trung bay ck 1 m.Bac milk co ke 2_Mau -bao_cao_XNT_NVTK_tai_NPP 19.7 3 4 3" xfId="18030"/>
    <cellStyle name="T_cham trung bay ck 1 m.Bac milk co ke 2_Mau -bao_cao_XNT_NVTK_tai_NPP 19.7 4" xfId="18031"/>
    <cellStyle name="T_cham trung bay ck 1 m.Bac milk co ke 2_Mau -bao_cao_XNT_NVTK_tai_NPP 19.7 4 10" xfId="18032"/>
    <cellStyle name="T_cham trung bay ck 1 m.Bac milk co ke 2_Mau -bao_cao_XNT_NVTK_tai_NPP 19.7 4 10 2" xfId="18033"/>
    <cellStyle name="T_cham trung bay ck 1 m.Bac milk co ke 2_Mau -bao_cao_XNT_NVTK_tai_NPP 19.7 4 10 3" xfId="18034"/>
    <cellStyle name="T_cham trung bay ck 1 m.Bac milk co ke 2_Mau -bao_cao_XNT_NVTK_tai_NPP 19.7 4 11" xfId="18035"/>
    <cellStyle name="T_cham trung bay ck 1 m.Bac milk co ke 2_Mau -bao_cao_XNT_NVTK_tai_NPP 19.7 4 2" xfId="18036"/>
    <cellStyle name="T_cham trung bay ck 1 m.Bac milk co ke 2_Mau -bao_cao_XNT_NVTK_tai_NPP 19.7 4 2 2" xfId="18037"/>
    <cellStyle name="T_cham trung bay ck 1 m.Bac milk co ke 2_Mau -bao_cao_XNT_NVTK_tai_NPP 19.7 4 2 3" xfId="18038"/>
    <cellStyle name="T_cham trung bay ck 1 m.Bac milk co ke 2_Mau -bao_cao_XNT_NVTK_tai_NPP 19.7 4 3" xfId="18039"/>
    <cellStyle name="T_cham trung bay ck 1 m.Bac milk co ke 2_Mau -bao_cao_XNT_NVTK_tai_NPP 19.7 4 3 2" xfId="18040"/>
    <cellStyle name="T_cham trung bay ck 1 m.Bac milk co ke 2_Mau -bao_cao_XNT_NVTK_tai_NPP 19.7 4 3 3" xfId="18041"/>
    <cellStyle name="T_cham trung bay ck 1 m.Bac milk co ke 2_Mau -bao_cao_XNT_NVTK_tai_NPP 19.7 4 4" xfId="18042"/>
    <cellStyle name="T_cham trung bay ck 1 m.Bac milk co ke 2_Mau -bao_cao_XNT_NVTK_tai_NPP 19.7 4 4 2" xfId="18043"/>
    <cellStyle name="T_cham trung bay ck 1 m.Bac milk co ke 2_Mau -bao_cao_XNT_NVTK_tai_NPP 19.7 4 4 3" xfId="18044"/>
    <cellStyle name="T_cham trung bay ck 1 m.Bac milk co ke 2_Mau -bao_cao_XNT_NVTK_tai_NPP 19.7 4 5" xfId="18045"/>
    <cellStyle name="T_cham trung bay ck 1 m.Bac milk co ke 2_Mau -bao_cao_XNT_NVTK_tai_NPP 19.7 4 5 2" xfId="18046"/>
    <cellStyle name="T_cham trung bay ck 1 m.Bac milk co ke 2_Mau -bao_cao_XNT_NVTK_tai_NPP 19.7 4 5 3" xfId="18047"/>
    <cellStyle name="T_cham trung bay ck 1 m.Bac milk co ke 2_Mau -bao_cao_XNT_NVTK_tai_NPP 19.7 4 6" xfId="18048"/>
    <cellStyle name="T_cham trung bay ck 1 m.Bac milk co ke 2_Mau -bao_cao_XNT_NVTK_tai_NPP 19.7 4 6 2" xfId="18049"/>
    <cellStyle name="T_cham trung bay ck 1 m.Bac milk co ke 2_Mau -bao_cao_XNT_NVTK_tai_NPP 19.7 4 6 3" xfId="18050"/>
    <cellStyle name="T_cham trung bay ck 1 m.Bac milk co ke 2_Mau -bao_cao_XNT_NVTK_tai_NPP 19.7 4 7" xfId="18051"/>
    <cellStyle name="T_cham trung bay ck 1 m.Bac milk co ke 2_Mau -bao_cao_XNT_NVTK_tai_NPP 19.7 4 7 2" xfId="18052"/>
    <cellStyle name="T_cham trung bay ck 1 m.Bac milk co ke 2_Mau -bao_cao_XNT_NVTK_tai_NPP 19.7 4 7 3" xfId="18053"/>
    <cellStyle name="T_cham trung bay ck 1 m.Bac milk co ke 2_Mau -bao_cao_XNT_NVTK_tai_NPP 19.7 4 8" xfId="18054"/>
    <cellStyle name="T_cham trung bay ck 1 m.Bac milk co ke 2_Mau -bao_cao_XNT_NVTK_tai_NPP 19.7 4 8 2" xfId="18055"/>
    <cellStyle name="T_cham trung bay ck 1 m.Bac milk co ke 2_Mau -bao_cao_XNT_NVTK_tai_NPP 19.7 4 8 3" xfId="18056"/>
    <cellStyle name="T_cham trung bay ck 1 m.Bac milk co ke 2_Mau -bao_cao_XNT_NVTK_tai_NPP 19.7 4 9" xfId="18057"/>
    <cellStyle name="T_cham trung bay ck 1 m.Bac milk co ke 2_Mau -bao_cao_XNT_NVTK_tai_NPP 19.7 4 9 2" xfId="18058"/>
    <cellStyle name="T_cham trung bay ck 1 m.Bac milk co ke 2_Mau -bao_cao_XNT_NVTK_tai_NPP 19.7 4 9 3" xfId="18059"/>
    <cellStyle name="T_cham trung bay ck 1 m.Bac milk co ke 2_Mau -bao_cao_XNT_NVTK_tai_NPP 19.7 5" xfId="18060"/>
    <cellStyle name="T_cham trung bay ck 1 m.Bac milk co ke 2_Mau -bao_cao_XNT_NVTK_tai_NPP 19.7 5 2" xfId="18061"/>
    <cellStyle name="T_cham trung bay ck 1 m.Bac milk co ke 2_Mau -bao_cao_XNT_NVTK_tai_NPP 19.7 5 3" xfId="18062"/>
    <cellStyle name="T_cham trung bay ck 1 m.Bac milk co ke 2_Mau -bao_cao_XNT_NVTK_tai_NPP 19.7 6" xfId="18063"/>
    <cellStyle name="T_cham trung bay ck 1 m.Bac milk co ke 2_Mau -bao_cao_XNT_NVTK_tai_NPP 19.7 6 2" xfId="18064"/>
    <cellStyle name="T_cham trung bay ck 1 m.Bac milk co ke 2_Mau -bao_cao_XNT_NVTK_tai_NPP 19.7 6 3" xfId="18065"/>
    <cellStyle name="T_cham trung bay ck 1 m.Bac milk co ke 2_Mau_bao_cao_XNT_NVTK_tai_NPP 21.7" xfId="18066"/>
    <cellStyle name="T_cham trung bay ck 1 m.Bac milk co ke 2_Mau_bao_cao_XNT_NVTK_tai_NPP 21.7 2" xfId="18067"/>
    <cellStyle name="T_cham trung bay ck 1 m.Bac milk co ke 2_Mau_bao_cao_XNT_NVTK_tai_NPP 21.7 2 2" xfId="18068"/>
    <cellStyle name="T_cham trung bay ck 1 m.Bac milk co ke 2_Mau_bao_cao_XNT_NVTK_tai_NPP 21.7 2 2 2" xfId="18069"/>
    <cellStyle name="T_cham trung bay ck 1 m.Bac milk co ke 2_Mau_bao_cao_XNT_NVTK_tai_NPP 21.7 2 2 2 10" xfId="18070"/>
    <cellStyle name="T_cham trung bay ck 1 m.Bac milk co ke 2_Mau_bao_cao_XNT_NVTK_tai_NPP 21.7 2 2 2 10 2" xfId="18071"/>
    <cellStyle name="T_cham trung bay ck 1 m.Bac milk co ke 2_Mau_bao_cao_XNT_NVTK_tai_NPP 21.7 2 2 2 10 3" xfId="18072"/>
    <cellStyle name="T_cham trung bay ck 1 m.Bac milk co ke 2_Mau_bao_cao_XNT_NVTK_tai_NPP 21.7 2 2 2 11" xfId="18073"/>
    <cellStyle name="T_cham trung bay ck 1 m.Bac milk co ke 2_Mau_bao_cao_XNT_NVTK_tai_NPP 21.7 2 2 2 2" xfId="18074"/>
    <cellStyle name="T_cham trung bay ck 1 m.Bac milk co ke 2_Mau_bao_cao_XNT_NVTK_tai_NPP 21.7 2 2 2 2 2" xfId="18075"/>
    <cellStyle name="T_cham trung bay ck 1 m.Bac milk co ke 2_Mau_bao_cao_XNT_NVTK_tai_NPP 21.7 2 2 2 2 3" xfId="18076"/>
    <cellStyle name="T_cham trung bay ck 1 m.Bac milk co ke 2_Mau_bao_cao_XNT_NVTK_tai_NPP 21.7 2 2 2 3" xfId="18077"/>
    <cellStyle name="T_cham trung bay ck 1 m.Bac milk co ke 2_Mau_bao_cao_XNT_NVTK_tai_NPP 21.7 2 2 2 3 2" xfId="18078"/>
    <cellStyle name="T_cham trung bay ck 1 m.Bac milk co ke 2_Mau_bao_cao_XNT_NVTK_tai_NPP 21.7 2 2 2 3 3" xfId="18079"/>
    <cellStyle name="T_cham trung bay ck 1 m.Bac milk co ke 2_Mau_bao_cao_XNT_NVTK_tai_NPP 21.7 2 2 2 4" xfId="18080"/>
    <cellStyle name="T_cham trung bay ck 1 m.Bac milk co ke 2_Mau_bao_cao_XNT_NVTK_tai_NPP 21.7 2 2 2 4 2" xfId="18081"/>
    <cellStyle name="T_cham trung bay ck 1 m.Bac milk co ke 2_Mau_bao_cao_XNT_NVTK_tai_NPP 21.7 2 2 2 4 3" xfId="18082"/>
    <cellStyle name="T_cham trung bay ck 1 m.Bac milk co ke 2_Mau_bao_cao_XNT_NVTK_tai_NPP 21.7 2 2 2 5" xfId="18083"/>
    <cellStyle name="T_cham trung bay ck 1 m.Bac milk co ke 2_Mau_bao_cao_XNT_NVTK_tai_NPP 21.7 2 2 2 5 2" xfId="18084"/>
    <cellStyle name="T_cham trung bay ck 1 m.Bac milk co ke 2_Mau_bao_cao_XNT_NVTK_tai_NPP 21.7 2 2 2 5 3" xfId="18085"/>
    <cellStyle name="T_cham trung bay ck 1 m.Bac milk co ke 2_Mau_bao_cao_XNT_NVTK_tai_NPP 21.7 2 2 2 6" xfId="18086"/>
    <cellStyle name="T_cham trung bay ck 1 m.Bac milk co ke 2_Mau_bao_cao_XNT_NVTK_tai_NPP 21.7 2 2 2 6 2" xfId="18087"/>
    <cellStyle name="T_cham trung bay ck 1 m.Bac milk co ke 2_Mau_bao_cao_XNT_NVTK_tai_NPP 21.7 2 2 2 6 3" xfId="18088"/>
    <cellStyle name="T_cham trung bay ck 1 m.Bac milk co ke 2_Mau_bao_cao_XNT_NVTK_tai_NPP 21.7 2 2 2 7" xfId="18089"/>
    <cellStyle name="T_cham trung bay ck 1 m.Bac milk co ke 2_Mau_bao_cao_XNT_NVTK_tai_NPP 21.7 2 2 2 7 2" xfId="18090"/>
    <cellStyle name="T_cham trung bay ck 1 m.Bac milk co ke 2_Mau_bao_cao_XNT_NVTK_tai_NPP 21.7 2 2 2 7 3" xfId="18091"/>
    <cellStyle name="T_cham trung bay ck 1 m.Bac milk co ke 2_Mau_bao_cao_XNT_NVTK_tai_NPP 21.7 2 2 2 8" xfId="18092"/>
    <cellStyle name="T_cham trung bay ck 1 m.Bac milk co ke 2_Mau_bao_cao_XNT_NVTK_tai_NPP 21.7 2 2 2 8 2" xfId="18093"/>
    <cellStyle name="T_cham trung bay ck 1 m.Bac milk co ke 2_Mau_bao_cao_XNT_NVTK_tai_NPP 21.7 2 2 2 8 3" xfId="18094"/>
    <cellStyle name="T_cham trung bay ck 1 m.Bac milk co ke 2_Mau_bao_cao_XNT_NVTK_tai_NPP 21.7 2 2 2 9" xfId="18095"/>
    <cellStyle name="T_cham trung bay ck 1 m.Bac milk co ke 2_Mau_bao_cao_XNT_NVTK_tai_NPP 21.7 2 2 2 9 2" xfId="18096"/>
    <cellStyle name="T_cham trung bay ck 1 m.Bac milk co ke 2_Mau_bao_cao_XNT_NVTK_tai_NPP 21.7 2 2 2 9 3" xfId="18097"/>
    <cellStyle name="T_cham trung bay ck 1 m.Bac milk co ke 2_Mau_bao_cao_XNT_NVTK_tai_NPP 21.7 2 2 3" xfId="18098"/>
    <cellStyle name="T_cham trung bay ck 1 m.Bac milk co ke 2_Mau_bao_cao_XNT_NVTK_tai_NPP 21.7 2 2 3 2" xfId="18099"/>
    <cellStyle name="T_cham trung bay ck 1 m.Bac milk co ke 2_Mau_bao_cao_XNT_NVTK_tai_NPP 21.7 2 2 3 3" xfId="18100"/>
    <cellStyle name="T_cham trung bay ck 1 m.Bac milk co ke 2_Mau_bao_cao_XNT_NVTK_tai_NPP 21.7 2 2 4" xfId="18101"/>
    <cellStyle name="T_cham trung bay ck 1 m.Bac milk co ke 2_Mau_bao_cao_XNT_NVTK_tai_NPP 21.7 2 2 4 2" xfId="18102"/>
    <cellStyle name="T_cham trung bay ck 1 m.Bac milk co ke 2_Mau_bao_cao_XNT_NVTK_tai_NPP 21.7 2 2 4 3" xfId="18103"/>
    <cellStyle name="T_cham trung bay ck 1 m.Bac milk co ke 2_Mau_bao_cao_XNT_NVTK_tai_NPP 21.7 2 3" xfId="18104"/>
    <cellStyle name="T_cham trung bay ck 1 m.Bac milk co ke 2_Mau_bao_cao_XNT_NVTK_tai_NPP 21.7 2 3 10" xfId="18105"/>
    <cellStyle name="T_cham trung bay ck 1 m.Bac milk co ke 2_Mau_bao_cao_XNT_NVTK_tai_NPP 21.7 2 3 10 2" xfId="18106"/>
    <cellStyle name="T_cham trung bay ck 1 m.Bac milk co ke 2_Mau_bao_cao_XNT_NVTK_tai_NPP 21.7 2 3 10 3" xfId="18107"/>
    <cellStyle name="T_cham trung bay ck 1 m.Bac milk co ke 2_Mau_bao_cao_XNT_NVTK_tai_NPP 21.7 2 3 11" xfId="18108"/>
    <cellStyle name="T_cham trung bay ck 1 m.Bac milk co ke 2_Mau_bao_cao_XNT_NVTK_tai_NPP 21.7 2 3 2" xfId="18109"/>
    <cellStyle name="T_cham trung bay ck 1 m.Bac milk co ke 2_Mau_bao_cao_XNT_NVTK_tai_NPP 21.7 2 3 2 2" xfId="18110"/>
    <cellStyle name="T_cham trung bay ck 1 m.Bac milk co ke 2_Mau_bao_cao_XNT_NVTK_tai_NPP 21.7 2 3 2 3" xfId="18111"/>
    <cellStyle name="T_cham trung bay ck 1 m.Bac milk co ke 2_Mau_bao_cao_XNT_NVTK_tai_NPP 21.7 2 3 3" xfId="18112"/>
    <cellStyle name="T_cham trung bay ck 1 m.Bac milk co ke 2_Mau_bao_cao_XNT_NVTK_tai_NPP 21.7 2 3 3 2" xfId="18113"/>
    <cellStyle name="T_cham trung bay ck 1 m.Bac milk co ke 2_Mau_bao_cao_XNT_NVTK_tai_NPP 21.7 2 3 3 3" xfId="18114"/>
    <cellStyle name="T_cham trung bay ck 1 m.Bac milk co ke 2_Mau_bao_cao_XNT_NVTK_tai_NPP 21.7 2 3 4" xfId="18115"/>
    <cellStyle name="T_cham trung bay ck 1 m.Bac milk co ke 2_Mau_bao_cao_XNT_NVTK_tai_NPP 21.7 2 3 4 2" xfId="18116"/>
    <cellStyle name="T_cham trung bay ck 1 m.Bac milk co ke 2_Mau_bao_cao_XNT_NVTK_tai_NPP 21.7 2 3 4 3" xfId="18117"/>
    <cellStyle name="T_cham trung bay ck 1 m.Bac milk co ke 2_Mau_bao_cao_XNT_NVTK_tai_NPP 21.7 2 3 5" xfId="18118"/>
    <cellStyle name="T_cham trung bay ck 1 m.Bac milk co ke 2_Mau_bao_cao_XNT_NVTK_tai_NPP 21.7 2 3 5 2" xfId="18119"/>
    <cellStyle name="T_cham trung bay ck 1 m.Bac milk co ke 2_Mau_bao_cao_XNT_NVTK_tai_NPP 21.7 2 3 5 3" xfId="18120"/>
    <cellStyle name="T_cham trung bay ck 1 m.Bac milk co ke 2_Mau_bao_cao_XNT_NVTK_tai_NPP 21.7 2 3 6" xfId="18121"/>
    <cellStyle name="T_cham trung bay ck 1 m.Bac milk co ke 2_Mau_bao_cao_XNT_NVTK_tai_NPP 21.7 2 3 6 2" xfId="18122"/>
    <cellStyle name="T_cham trung bay ck 1 m.Bac milk co ke 2_Mau_bao_cao_XNT_NVTK_tai_NPP 21.7 2 3 6 3" xfId="18123"/>
    <cellStyle name="T_cham trung bay ck 1 m.Bac milk co ke 2_Mau_bao_cao_XNT_NVTK_tai_NPP 21.7 2 3 7" xfId="18124"/>
    <cellStyle name="T_cham trung bay ck 1 m.Bac milk co ke 2_Mau_bao_cao_XNT_NVTK_tai_NPP 21.7 2 3 7 2" xfId="18125"/>
    <cellStyle name="T_cham trung bay ck 1 m.Bac milk co ke 2_Mau_bao_cao_XNT_NVTK_tai_NPP 21.7 2 3 7 3" xfId="18126"/>
    <cellStyle name="T_cham trung bay ck 1 m.Bac milk co ke 2_Mau_bao_cao_XNT_NVTK_tai_NPP 21.7 2 3 8" xfId="18127"/>
    <cellStyle name="T_cham trung bay ck 1 m.Bac milk co ke 2_Mau_bao_cao_XNT_NVTK_tai_NPP 21.7 2 3 8 2" xfId="18128"/>
    <cellStyle name="T_cham trung bay ck 1 m.Bac milk co ke 2_Mau_bao_cao_XNT_NVTK_tai_NPP 21.7 2 3 8 3" xfId="18129"/>
    <cellStyle name="T_cham trung bay ck 1 m.Bac milk co ke 2_Mau_bao_cao_XNT_NVTK_tai_NPP 21.7 2 3 9" xfId="18130"/>
    <cellStyle name="T_cham trung bay ck 1 m.Bac milk co ke 2_Mau_bao_cao_XNT_NVTK_tai_NPP 21.7 2 3 9 2" xfId="18131"/>
    <cellStyle name="T_cham trung bay ck 1 m.Bac milk co ke 2_Mau_bao_cao_XNT_NVTK_tai_NPP 21.7 2 3 9 3" xfId="18132"/>
    <cellStyle name="T_cham trung bay ck 1 m.Bac milk co ke 2_Mau_bao_cao_XNT_NVTK_tai_NPP 21.7 2 4" xfId="18133"/>
    <cellStyle name="T_cham trung bay ck 1 m.Bac milk co ke 2_Mau_bao_cao_XNT_NVTK_tai_NPP 21.7 2 4 2" xfId="18134"/>
    <cellStyle name="T_cham trung bay ck 1 m.Bac milk co ke 2_Mau_bao_cao_XNT_NVTK_tai_NPP 21.7 2 4 3" xfId="18135"/>
    <cellStyle name="T_cham trung bay ck 1 m.Bac milk co ke 2_Mau_bao_cao_XNT_NVTK_tai_NPP 21.7 2 5" xfId="18136"/>
    <cellStyle name="T_cham trung bay ck 1 m.Bac milk co ke 2_Mau_bao_cao_XNT_NVTK_tai_NPP 21.7 2 5 2" xfId="18137"/>
    <cellStyle name="T_cham trung bay ck 1 m.Bac milk co ke 2_Mau_bao_cao_XNT_NVTK_tai_NPP 21.7 2 5 3" xfId="18138"/>
    <cellStyle name="T_cham trung bay ck 1 m.Bac milk co ke 2_Mau_bao_cao_XNT_NVTK_tai_NPP 21.7 3" xfId="18139"/>
    <cellStyle name="T_cham trung bay ck 1 m.Bac milk co ke 2_Mau_bao_cao_XNT_NVTK_tai_NPP 21.7 3 2" xfId="18140"/>
    <cellStyle name="T_cham trung bay ck 1 m.Bac milk co ke 2_Mau_bao_cao_XNT_NVTK_tai_NPP 21.7 3 2 10" xfId="18141"/>
    <cellStyle name="T_cham trung bay ck 1 m.Bac milk co ke 2_Mau_bao_cao_XNT_NVTK_tai_NPP 21.7 3 2 10 2" xfId="18142"/>
    <cellStyle name="T_cham trung bay ck 1 m.Bac milk co ke 2_Mau_bao_cao_XNT_NVTK_tai_NPP 21.7 3 2 10 3" xfId="18143"/>
    <cellStyle name="T_cham trung bay ck 1 m.Bac milk co ke 2_Mau_bao_cao_XNT_NVTK_tai_NPP 21.7 3 2 11" xfId="18144"/>
    <cellStyle name="T_cham trung bay ck 1 m.Bac milk co ke 2_Mau_bao_cao_XNT_NVTK_tai_NPP 21.7 3 2 2" xfId="18145"/>
    <cellStyle name="T_cham trung bay ck 1 m.Bac milk co ke 2_Mau_bao_cao_XNT_NVTK_tai_NPP 21.7 3 2 2 2" xfId="18146"/>
    <cellStyle name="T_cham trung bay ck 1 m.Bac milk co ke 2_Mau_bao_cao_XNT_NVTK_tai_NPP 21.7 3 2 2 3" xfId="18147"/>
    <cellStyle name="T_cham trung bay ck 1 m.Bac milk co ke 2_Mau_bao_cao_XNT_NVTK_tai_NPP 21.7 3 2 3" xfId="18148"/>
    <cellStyle name="T_cham trung bay ck 1 m.Bac milk co ke 2_Mau_bao_cao_XNT_NVTK_tai_NPP 21.7 3 2 3 2" xfId="18149"/>
    <cellStyle name="T_cham trung bay ck 1 m.Bac milk co ke 2_Mau_bao_cao_XNT_NVTK_tai_NPP 21.7 3 2 3 3" xfId="18150"/>
    <cellStyle name="T_cham trung bay ck 1 m.Bac milk co ke 2_Mau_bao_cao_XNT_NVTK_tai_NPP 21.7 3 2 4" xfId="18151"/>
    <cellStyle name="T_cham trung bay ck 1 m.Bac milk co ke 2_Mau_bao_cao_XNT_NVTK_tai_NPP 21.7 3 2 4 2" xfId="18152"/>
    <cellStyle name="T_cham trung bay ck 1 m.Bac milk co ke 2_Mau_bao_cao_XNT_NVTK_tai_NPP 21.7 3 2 4 3" xfId="18153"/>
    <cellStyle name="T_cham trung bay ck 1 m.Bac milk co ke 2_Mau_bao_cao_XNT_NVTK_tai_NPP 21.7 3 2 5" xfId="18154"/>
    <cellStyle name="T_cham trung bay ck 1 m.Bac milk co ke 2_Mau_bao_cao_XNT_NVTK_tai_NPP 21.7 3 2 5 2" xfId="18155"/>
    <cellStyle name="T_cham trung bay ck 1 m.Bac milk co ke 2_Mau_bao_cao_XNT_NVTK_tai_NPP 21.7 3 2 5 3" xfId="18156"/>
    <cellStyle name="T_cham trung bay ck 1 m.Bac milk co ke 2_Mau_bao_cao_XNT_NVTK_tai_NPP 21.7 3 2 6" xfId="18157"/>
    <cellStyle name="T_cham trung bay ck 1 m.Bac milk co ke 2_Mau_bao_cao_XNT_NVTK_tai_NPP 21.7 3 2 6 2" xfId="18158"/>
    <cellStyle name="T_cham trung bay ck 1 m.Bac milk co ke 2_Mau_bao_cao_XNT_NVTK_tai_NPP 21.7 3 2 6 3" xfId="18159"/>
    <cellStyle name="T_cham trung bay ck 1 m.Bac milk co ke 2_Mau_bao_cao_XNT_NVTK_tai_NPP 21.7 3 2 7" xfId="18160"/>
    <cellStyle name="T_cham trung bay ck 1 m.Bac milk co ke 2_Mau_bao_cao_XNT_NVTK_tai_NPP 21.7 3 2 7 2" xfId="18161"/>
    <cellStyle name="T_cham trung bay ck 1 m.Bac milk co ke 2_Mau_bao_cao_XNT_NVTK_tai_NPP 21.7 3 2 7 3" xfId="18162"/>
    <cellStyle name="T_cham trung bay ck 1 m.Bac milk co ke 2_Mau_bao_cao_XNT_NVTK_tai_NPP 21.7 3 2 8" xfId="18163"/>
    <cellStyle name="T_cham trung bay ck 1 m.Bac milk co ke 2_Mau_bao_cao_XNT_NVTK_tai_NPP 21.7 3 2 8 2" xfId="18164"/>
    <cellStyle name="T_cham trung bay ck 1 m.Bac milk co ke 2_Mau_bao_cao_XNT_NVTK_tai_NPP 21.7 3 2 8 3" xfId="18165"/>
    <cellStyle name="T_cham trung bay ck 1 m.Bac milk co ke 2_Mau_bao_cao_XNT_NVTK_tai_NPP 21.7 3 2 9" xfId="18166"/>
    <cellStyle name="T_cham trung bay ck 1 m.Bac milk co ke 2_Mau_bao_cao_XNT_NVTK_tai_NPP 21.7 3 2 9 2" xfId="18167"/>
    <cellStyle name="T_cham trung bay ck 1 m.Bac milk co ke 2_Mau_bao_cao_XNT_NVTK_tai_NPP 21.7 3 2 9 3" xfId="18168"/>
    <cellStyle name="T_cham trung bay ck 1 m.Bac milk co ke 2_Mau_bao_cao_XNT_NVTK_tai_NPP 21.7 3 3" xfId="18169"/>
    <cellStyle name="T_cham trung bay ck 1 m.Bac milk co ke 2_Mau_bao_cao_XNT_NVTK_tai_NPP 21.7 3 3 2" xfId="18170"/>
    <cellStyle name="T_cham trung bay ck 1 m.Bac milk co ke 2_Mau_bao_cao_XNT_NVTK_tai_NPP 21.7 3 3 3" xfId="18171"/>
    <cellStyle name="T_cham trung bay ck 1 m.Bac milk co ke 2_Mau_bao_cao_XNT_NVTK_tai_NPP 21.7 3 4" xfId="18172"/>
    <cellStyle name="T_cham trung bay ck 1 m.Bac milk co ke 2_Mau_bao_cao_XNT_NVTK_tai_NPP 21.7 3 4 2" xfId="18173"/>
    <cellStyle name="T_cham trung bay ck 1 m.Bac milk co ke 2_Mau_bao_cao_XNT_NVTK_tai_NPP 21.7 3 4 3" xfId="18174"/>
    <cellStyle name="T_cham trung bay ck 1 m.Bac milk co ke 2_Mau_bao_cao_XNT_NVTK_tai_NPP 21.7 4" xfId="18175"/>
    <cellStyle name="T_cham trung bay ck 1 m.Bac milk co ke 2_Mau_bao_cao_XNT_NVTK_tai_NPP 21.7 4 10" xfId="18176"/>
    <cellStyle name="T_cham trung bay ck 1 m.Bac milk co ke 2_Mau_bao_cao_XNT_NVTK_tai_NPP 21.7 4 10 2" xfId="18177"/>
    <cellStyle name="T_cham trung bay ck 1 m.Bac milk co ke 2_Mau_bao_cao_XNT_NVTK_tai_NPP 21.7 4 10 3" xfId="18178"/>
    <cellStyle name="T_cham trung bay ck 1 m.Bac milk co ke 2_Mau_bao_cao_XNT_NVTK_tai_NPP 21.7 4 11" xfId="18179"/>
    <cellStyle name="T_cham trung bay ck 1 m.Bac milk co ke 2_Mau_bao_cao_XNT_NVTK_tai_NPP 21.7 4 2" xfId="18180"/>
    <cellStyle name="T_cham trung bay ck 1 m.Bac milk co ke 2_Mau_bao_cao_XNT_NVTK_tai_NPP 21.7 4 2 2" xfId="18181"/>
    <cellStyle name="T_cham trung bay ck 1 m.Bac milk co ke 2_Mau_bao_cao_XNT_NVTK_tai_NPP 21.7 4 2 3" xfId="18182"/>
    <cellStyle name="T_cham trung bay ck 1 m.Bac milk co ke 2_Mau_bao_cao_XNT_NVTK_tai_NPP 21.7 4 3" xfId="18183"/>
    <cellStyle name="T_cham trung bay ck 1 m.Bac milk co ke 2_Mau_bao_cao_XNT_NVTK_tai_NPP 21.7 4 3 2" xfId="18184"/>
    <cellStyle name="T_cham trung bay ck 1 m.Bac milk co ke 2_Mau_bao_cao_XNT_NVTK_tai_NPP 21.7 4 3 3" xfId="18185"/>
    <cellStyle name="T_cham trung bay ck 1 m.Bac milk co ke 2_Mau_bao_cao_XNT_NVTK_tai_NPP 21.7 4 4" xfId="18186"/>
    <cellStyle name="T_cham trung bay ck 1 m.Bac milk co ke 2_Mau_bao_cao_XNT_NVTK_tai_NPP 21.7 4 4 2" xfId="18187"/>
    <cellStyle name="T_cham trung bay ck 1 m.Bac milk co ke 2_Mau_bao_cao_XNT_NVTK_tai_NPP 21.7 4 4 3" xfId="18188"/>
    <cellStyle name="T_cham trung bay ck 1 m.Bac milk co ke 2_Mau_bao_cao_XNT_NVTK_tai_NPP 21.7 4 5" xfId="18189"/>
    <cellStyle name="T_cham trung bay ck 1 m.Bac milk co ke 2_Mau_bao_cao_XNT_NVTK_tai_NPP 21.7 4 5 2" xfId="18190"/>
    <cellStyle name="T_cham trung bay ck 1 m.Bac milk co ke 2_Mau_bao_cao_XNT_NVTK_tai_NPP 21.7 4 5 3" xfId="18191"/>
    <cellStyle name="T_cham trung bay ck 1 m.Bac milk co ke 2_Mau_bao_cao_XNT_NVTK_tai_NPP 21.7 4 6" xfId="18192"/>
    <cellStyle name="T_cham trung bay ck 1 m.Bac milk co ke 2_Mau_bao_cao_XNT_NVTK_tai_NPP 21.7 4 6 2" xfId="18193"/>
    <cellStyle name="T_cham trung bay ck 1 m.Bac milk co ke 2_Mau_bao_cao_XNT_NVTK_tai_NPP 21.7 4 6 3" xfId="18194"/>
    <cellStyle name="T_cham trung bay ck 1 m.Bac milk co ke 2_Mau_bao_cao_XNT_NVTK_tai_NPP 21.7 4 7" xfId="18195"/>
    <cellStyle name="T_cham trung bay ck 1 m.Bac milk co ke 2_Mau_bao_cao_XNT_NVTK_tai_NPP 21.7 4 7 2" xfId="18196"/>
    <cellStyle name="T_cham trung bay ck 1 m.Bac milk co ke 2_Mau_bao_cao_XNT_NVTK_tai_NPP 21.7 4 7 3" xfId="18197"/>
    <cellStyle name="T_cham trung bay ck 1 m.Bac milk co ke 2_Mau_bao_cao_XNT_NVTK_tai_NPP 21.7 4 8" xfId="18198"/>
    <cellStyle name="T_cham trung bay ck 1 m.Bac milk co ke 2_Mau_bao_cao_XNT_NVTK_tai_NPP 21.7 4 8 2" xfId="18199"/>
    <cellStyle name="T_cham trung bay ck 1 m.Bac milk co ke 2_Mau_bao_cao_XNT_NVTK_tai_NPP 21.7 4 8 3" xfId="18200"/>
    <cellStyle name="T_cham trung bay ck 1 m.Bac milk co ke 2_Mau_bao_cao_XNT_NVTK_tai_NPP 21.7 4 9" xfId="18201"/>
    <cellStyle name="T_cham trung bay ck 1 m.Bac milk co ke 2_Mau_bao_cao_XNT_NVTK_tai_NPP 21.7 4 9 2" xfId="18202"/>
    <cellStyle name="T_cham trung bay ck 1 m.Bac milk co ke 2_Mau_bao_cao_XNT_NVTK_tai_NPP 21.7 4 9 3" xfId="18203"/>
    <cellStyle name="T_cham trung bay ck 1 m.Bac milk co ke 2_Mau_bao_cao_XNT_NVTK_tai_NPP 21.7 5" xfId="18204"/>
    <cellStyle name="T_cham trung bay ck 1 m.Bac milk co ke 2_Mau_bao_cao_XNT_NVTK_tai_NPP 21.7 5 2" xfId="18205"/>
    <cellStyle name="T_cham trung bay ck 1 m.Bac milk co ke 2_Mau_bao_cao_XNT_NVTK_tai_NPP 21.7 5 3" xfId="18206"/>
    <cellStyle name="T_cham trung bay ck 1 m.Bac milk co ke 2_Mau_bao_cao_XNT_NVTK_tai_NPP 21.7 6" xfId="18207"/>
    <cellStyle name="T_cham trung bay ck 1 m.Bac milk co ke 2_Mau_bao_cao_XNT_NVTK_tai_NPP 21.7 6 2" xfId="18208"/>
    <cellStyle name="T_cham trung bay ck 1 m.Bac milk co ke 2_Mau_bao_cao_XNT_NVTK_tai_NPP 21.7 6 3" xfId="18209"/>
    <cellStyle name="T_cham trung bay ck 1 m.Bac milk co ke 2_Mau_bao_cao_XNT_NVTK_tai_NPP 3.7" xfId="18210"/>
    <cellStyle name="T_cham trung bay ck 1 m.Bac milk co ke 2_Mau_bao_cao_XNT_NVTK_tai_NPP 3.7 2" xfId="18211"/>
    <cellStyle name="T_cham trung bay ck 1 m.Bac milk co ke 2_Mau_bao_cao_XNT_NVTK_tai_NPP 3.7 2 2" xfId="18212"/>
    <cellStyle name="T_cham trung bay ck 1 m.Bac milk co ke 2_Mau_bao_cao_XNT_NVTK_tai_NPP 3.7 2 2 2" xfId="18213"/>
    <cellStyle name="T_cham trung bay ck 1 m.Bac milk co ke 2_Mau_bao_cao_XNT_NVTK_tai_NPP 3.7 2 2 2 10" xfId="18214"/>
    <cellStyle name="T_cham trung bay ck 1 m.Bac milk co ke 2_Mau_bao_cao_XNT_NVTK_tai_NPP 3.7 2 2 2 10 2" xfId="18215"/>
    <cellStyle name="T_cham trung bay ck 1 m.Bac milk co ke 2_Mau_bao_cao_XNT_NVTK_tai_NPP 3.7 2 2 2 10 3" xfId="18216"/>
    <cellStyle name="T_cham trung bay ck 1 m.Bac milk co ke 2_Mau_bao_cao_XNT_NVTK_tai_NPP 3.7 2 2 2 11" xfId="18217"/>
    <cellStyle name="T_cham trung bay ck 1 m.Bac milk co ke 2_Mau_bao_cao_XNT_NVTK_tai_NPP 3.7 2 2 2 2" xfId="18218"/>
    <cellStyle name="T_cham trung bay ck 1 m.Bac milk co ke 2_Mau_bao_cao_XNT_NVTK_tai_NPP 3.7 2 2 2 2 2" xfId="18219"/>
    <cellStyle name="T_cham trung bay ck 1 m.Bac milk co ke 2_Mau_bao_cao_XNT_NVTK_tai_NPP 3.7 2 2 2 2 3" xfId="18220"/>
    <cellStyle name="T_cham trung bay ck 1 m.Bac milk co ke 2_Mau_bao_cao_XNT_NVTK_tai_NPP 3.7 2 2 2 3" xfId="18221"/>
    <cellStyle name="T_cham trung bay ck 1 m.Bac milk co ke 2_Mau_bao_cao_XNT_NVTK_tai_NPP 3.7 2 2 2 3 2" xfId="18222"/>
    <cellStyle name="T_cham trung bay ck 1 m.Bac milk co ke 2_Mau_bao_cao_XNT_NVTK_tai_NPP 3.7 2 2 2 3 3" xfId="18223"/>
    <cellStyle name="T_cham trung bay ck 1 m.Bac milk co ke 2_Mau_bao_cao_XNT_NVTK_tai_NPP 3.7 2 2 2 4" xfId="18224"/>
    <cellStyle name="T_cham trung bay ck 1 m.Bac milk co ke 2_Mau_bao_cao_XNT_NVTK_tai_NPP 3.7 2 2 2 4 2" xfId="18225"/>
    <cellStyle name="T_cham trung bay ck 1 m.Bac milk co ke 2_Mau_bao_cao_XNT_NVTK_tai_NPP 3.7 2 2 2 4 3" xfId="18226"/>
    <cellStyle name="T_cham trung bay ck 1 m.Bac milk co ke 2_Mau_bao_cao_XNT_NVTK_tai_NPP 3.7 2 2 2 5" xfId="18227"/>
    <cellStyle name="T_cham trung bay ck 1 m.Bac milk co ke 2_Mau_bao_cao_XNT_NVTK_tai_NPP 3.7 2 2 2 5 2" xfId="18228"/>
    <cellStyle name="T_cham trung bay ck 1 m.Bac milk co ke 2_Mau_bao_cao_XNT_NVTK_tai_NPP 3.7 2 2 2 5 3" xfId="18229"/>
    <cellStyle name="T_cham trung bay ck 1 m.Bac milk co ke 2_Mau_bao_cao_XNT_NVTK_tai_NPP 3.7 2 2 2 6" xfId="18230"/>
    <cellStyle name="T_cham trung bay ck 1 m.Bac milk co ke 2_Mau_bao_cao_XNT_NVTK_tai_NPP 3.7 2 2 2 6 2" xfId="18231"/>
    <cellStyle name="T_cham trung bay ck 1 m.Bac milk co ke 2_Mau_bao_cao_XNT_NVTK_tai_NPP 3.7 2 2 2 6 3" xfId="18232"/>
    <cellStyle name="T_cham trung bay ck 1 m.Bac milk co ke 2_Mau_bao_cao_XNT_NVTK_tai_NPP 3.7 2 2 2 7" xfId="18233"/>
    <cellStyle name="T_cham trung bay ck 1 m.Bac milk co ke 2_Mau_bao_cao_XNT_NVTK_tai_NPP 3.7 2 2 2 7 2" xfId="18234"/>
    <cellStyle name="T_cham trung bay ck 1 m.Bac milk co ke 2_Mau_bao_cao_XNT_NVTK_tai_NPP 3.7 2 2 2 7 3" xfId="18235"/>
    <cellStyle name="T_cham trung bay ck 1 m.Bac milk co ke 2_Mau_bao_cao_XNT_NVTK_tai_NPP 3.7 2 2 2 8" xfId="18236"/>
    <cellStyle name="T_cham trung bay ck 1 m.Bac milk co ke 2_Mau_bao_cao_XNT_NVTK_tai_NPP 3.7 2 2 2 8 2" xfId="18237"/>
    <cellStyle name="T_cham trung bay ck 1 m.Bac milk co ke 2_Mau_bao_cao_XNT_NVTK_tai_NPP 3.7 2 2 2 8 3" xfId="18238"/>
    <cellStyle name="T_cham trung bay ck 1 m.Bac milk co ke 2_Mau_bao_cao_XNT_NVTK_tai_NPP 3.7 2 2 2 9" xfId="18239"/>
    <cellStyle name="T_cham trung bay ck 1 m.Bac milk co ke 2_Mau_bao_cao_XNT_NVTK_tai_NPP 3.7 2 2 2 9 2" xfId="18240"/>
    <cellStyle name="T_cham trung bay ck 1 m.Bac milk co ke 2_Mau_bao_cao_XNT_NVTK_tai_NPP 3.7 2 2 2 9 3" xfId="18241"/>
    <cellStyle name="T_cham trung bay ck 1 m.Bac milk co ke 2_Mau_bao_cao_XNT_NVTK_tai_NPP 3.7 2 2 3" xfId="18242"/>
    <cellStyle name="T_cham trung bay ck 1 m.Bac milk co ke 2_Mau_bao_cao_XNT_NVTK_tai_NPP 3.7 2 2 3 2" xfId="18243"/>
    <cellStyle name="T_cham trung bay ck 1 m.Bac milk co ke 2_Mau_bao_cao_XNT_NVTK_tai_NPP 3.7 2 2 3 3" xfId="18244"/>
    <cellStyle name="T_cham trung bay ck 1 m.Bac milk co ke 2_Mau_bao_cao_XNT_NVTK_tai_NPP 3.7 2 2 4" xfId="18245"/>
    <cellStyle name="T_cham trung bay ck 1 m.Bac milk co ke 2_Mau_bao_cao_XNT_NVTK_tai_NPP 3.7 2 2 4 2" xfId="18246"/>
    <cellStyle name="T_cham trung bay ck 1 m.Bac milk co ke 2_Mau_bao_cao_XNT_NVTK_tai_NPP 3.7 2 2 4 3" xfId="18247"/>
    <cellStyle name="T_cham trung bay ck 1 m.Bac milk co ke 2_Mau_bao_cao_XNT_NVTK_tai_NPP 3.7 2 3" xfId="18248"/>
    <cellStyle name="T_cham trung bay ck 1 m.Bac milk co ke 2_Mau_bao_cao_XNT_NVTK_tai_NPP 3.7 2 3 10" xfId="18249"/>
    <cellStyle name="T_cham trung bay ck 1 m.Bac milk co ke 2_Mau_bao_cao_XNT_NVTK_tai_NPP 3.7 2 3 10 2" xfId="18250"/>
    <cellStyle name="T_cham trung bay ck 1 m.Bac milk co ke 2_Mau_bao_cao_XNT_NVTK_tai_NPP 3.7 2 3 10 3" xfId="18251"/>
    <cellStyle name="T_cham trung bay ck 1 m.Bac milk co ke 2_Mau_bao_cao_XNT_NVTK_tai_NPP 3.7 2 3 11" xfId="18252"/>
    <cellStyle name="T_cham trung bay ck 1 m.Bac milk co ke 2_Mau_bao_cao_XNT_NVTK_tai_NPP 3.7 2 3 2" xfId="18253"/>
    <cellStyle name="T_cham trung bay ck 1 m.Bac milk co ke 2_Mau_bao_cao_XNT_NVTK_tai_NPP 3.7 2 3 2 2" xfId="18254"/>
    <cellStyle name="T_cham trung bay ck 1 m.Bac milk co ke 2_Mau_bao_cao_XNT_NVTK_tai_NPP 3.7 2 3 2 3" xfId="18255"/>
    <cellStyle name="T_cham trung bay ck 1 m.Bac milk co ke 2_Mau_bao_cao_XNT_NVTK_tai_NPP 3.7 2 3 3" xfId="18256"/>
    <cellStyle name="T_cham trung bay ck 1 m.Bac milk co ke 2_Mau_bao_cao_XNT_NVTK_tai_NPP 3.7 2 3 3 2" xfId="18257"/>
    <cellStyle name="T_cham trung bay ck 1 m.Bac milk co ke 2_Mau_bao_cao_XNT_NVTK_tai_NPP 3.7 2 3 3 3" xfId="18258"/>
    <cellStyle name="T_cham trung bay ck 1 m.Bac milk co ke 2_Mau_bao_cao_XNT_NVTK_tai_NPP 3.7 2 3 4" xfId="18259"/>
    <cellStyle name="T_cham trung bay ck 1 m.Bac milk co ke 2_Mau_bao_cao_XNT_NVTK_tai_NPP 3.7 2 3 4 2" xfId="18260"/>
    <cellStyle name="T_cham trung bay ck 1 m.Bac milk co ke 2_Mau_bao_cao_XNT_NVTK_tai_NPP 3.7 2 3 4 3" xfId="18261"/>
    <cellStyle name="T_cham trung bay ck 1 m.Bac milk co ke 2_Mau_bao_cao_XNT_NVTK_tai_NPP 3.7 2 3 5" xfId="18262"/>
    <cellStyle name="T_cham trung bay ck 1 m.Bac milk co ke 2_Mau_bao_cao_XNT_NVTK_tai_NPP 3.7 2 3 5 2" xfId="18263"/>
    <cellStyle name="T_cham trung bay ck 1 m.Bac milk co ke 2_Mau_bao_cao_XNT_NVTK_tai_NPP 3.7 2 3 5 3" xfId="18264"/>
    <cellStyle name="T_cham trung bay ck 1 m.Bac milk co ke 2_Mau_bao_cao_XNT_NVTK_tai_NPP 3.7 2 3 6" xfId="18265"/>
    <cellStyle name="T_cham trung bay ck 1 m.Bac milk co ke 2_Mau_bao_cao_XNT_NVTK_tai_NPP 3.7 2 3 6 2" xfId="18266"/>
    <cellStyle name="T_cham trung bay ck 1 m.Bac milk co ke 2_Mau_bao_cao_XNT_NVTK_tai_NPP 3.7 2 3 6 3" xfId="18267"/>
    <cellStyle name="T_cham trung bay ck 1 m.Bac milk co ke 2_Mau_bao_cao_XNT_NVTK_tai_NPP 3.7 2 3 7" xfId="18268"/>
    <cellStyle name="T_cham trung bay ck 1 m.Bac milk co ke 2_Mau_bao_cao_XNT_NVTK_tai_NPP 3.7 2 3 7 2" xfId="18269"/>
    <cellStyle name="T_cham trung bay ck 1 m.Bac milk co ke 2_Mau_bao_cao_XNT_NVTK_tai_NPP 3.7 2 3 7 3" xfId="18270"/>
    <cellStyle name="T_cham trung bay ck 1 m.Bac milk co ke 2_Mau_bao_cao_XNT_NVTK_tai_NPP 3.7 2 3 8" xfId="18271"/>
    <cellStyle name="T_cham trung bay ck 1 m.Bac milk co ke 2_Mau_bao_cao_XNT_NVTK_tai_NPP 3.7 2 3 8 2" xfId="18272"/>
    <cellStyle name="T_cham trung bay ck 1 m.Bac milk co ke 2_Mau_bao_cao_XNT_NVTK_tai_NPP 3.7 2 3 8 3" xfId="18273"/>
    <cellStyle name="T_cham trung bay ck 1 m.Bac milk co ke 2_Mau_bao_cao_XNT_NVTK_tai_NPP 3.7 2 3 9" xfId="18274"/>
    <cellStyle name="T_cham trung bay ck 1 m.Bac milk co ke 2_Mau_bao_cao_XNT_NVTK_tai_NPP 3.7 2 3 9 2" xfId="18275"/>
    <cellStyle name="T_cham trung bay ck 1 m.Bac milk co ke 2_Mau_bao_cao_XNT_NVTK_tai_NPP 3.7 2 3 9 3" xfId="18276"/>
    <cellStyle name="T_cham trung bay ck 1 m.Bac milk co ke 2_Mau_bao_cao_XNT_NVTK_tai_NPP 3.7 2 4" xfId="18277"/>
    <cellStyle name="T_cham trung bay ck 1 m.Bac milk co ke 2_Mau_bao_cao_XNT_NVTK_tai_NPP 3.7 2 4 2" xfId="18278"/>
    <cellStyle name="T_cham trung bay ck 1 m.Bac milk co ke 2_Mau_bao_cao_XNT_NVTK_tai_NPP 3.7 2 4 3" xfId="18279"/>
    <cellStyle name="T_cham trung bay ck 1 m.Bac milk co ke 2_Mau_bao_cao_XNT_NVTK_tai_NPP 3.7 2 5" xfId="18280"/>
    <cellStyle name="T_cham trung bay ck 1 m.Bac milk co ke 2_Mau_bao_cao_XNT_NVTK_tai_NPP 3.7 2 5 2" xfId="18281"/>
    <cellStyle name="T_cham trung bay ck 1 m.Bac milk co ke 2_Mau_bao_cao_XNT_NVTK_tai_NPP 3.7 2 5 3" xfId="18282"/>
    <cellStyle name="T_cham trung bay ck 1 m.Bac milk co ke 2_Mau_bao_cao_XNT_NVTK_tai_NPP 3.7 3" xfId="18283"/>
    <cellStyle name="T_cham trung bay ck 1 m.Bac milk co ke 2_Mau_bao_cao_XNT_NVTK_tai_NPP 3.7 3 2" xfId="18284"/>
    <cellStyle name="T_cham trung bay ck 1 m.Bac milk co ke 2_Mau_bao_cao_XNT_NVTK_tai_NPP 3.7 3 2 10" xfId="18285"/>
    <cellStyle name="T_cham trung bay ck 1 m.Bac milk co ke 2_Mau_bao_cao_XNT_NVTK_tai_NPP 3.7 3 2 10 2" xfId="18286"/>
    <cellStyle name="T_cham trung bay ck 1 m.Bac milk co ke 2_Mau_bao_cao_XNT_NVTK_tai_NPP 3.7 3 2 10 3" xfId="18287"/>
    <cellStyle name="T_cham trung bay ck 1 m.Bac milk co ke 2_Mau_bao_cao_XNT_NVTK_tai_NPP 3.7 3 2 11" xfId="18288"/>
    <cellStyle name="T_cham trung bay ck 1 m.Bac milk co ke 2_Mau_bao_cao_XNT_NVTK_tai_NPP 3.7 3 2 2" xfId="18289"/>
    <cellStyle name="T_cham trung bay ck 1 m.Bac milk co ke 2_Mau_bao_cao_XNT_NVTK_tai_NPP 3.7 3 2 2 2" xfId="18290"/>
    <cellStyle name="T_cham trung bay ck 1 m.Bac milk co ke 2_Mau_bao_cao_XNT_NVTK_tai_NPP 3.7 3 2 2 3" xfId="18291"/>
    <cellStyle name="T_cham trung bay ck 1 m.Bac milk co ke 2_Mau_bao_cao_XNT_NVTK_tai_NPP 3.7 3 2 3" xfId="18292"/>
    <cellStyle name="T_cham trung bay ck 1 m.Bac milk co ke 2_Mau_bao_cao_XNT_NVTK_tai_NPP 3.7 3 2 3 2" xfId="18293"/>
    <cellStyle name="T_cham trung bay ck 1 m.Bac milk co ke 2_Mau_bao_cao_XNT_NVTK_tai_NPP 3.7 3 2 3 3" xfId="18294"/>
    <cellStyle name="T_cham trung bay ck 1 m.Bac milk co ke 2_Mau_bao_cao_XNT_NVTK_tai_NPP 3.7 3 2 4" xfId="18295"/>
    <cellStyle name="T_cham trung bay ck 1 m.Bac milk co ke 2_Mau_bao_cao_XNT_NVTK_tai_NPP 3.7 3 2 4 2" xfId="18296"/>
    <cellStyle name="T_cham trung bay ck 1 m.Bac milk co ke 2_Mau_bao_cao_XNT_NVTK_tai_NPP 3.7 3 2 4 3" xfId="18297"/>
    <cellStyle name="T_cham trung bay ck 1 m.Bac milk co ke 2_Mau_bao_cao_XNT_NVTK_tai_NPP 3.7 3 2 5" xfId="18298"/>
    <cellStyle name="T_cham trung bay ck 1 m.Bac milk co ke 2_Mau_bao_cao_XNT_NVTK_tai_NPP 3.7 3 2 5 2" xfId="18299"/>
    <cellStyle name="T_cham trung bay ck 1 m.Bac milk co ke 2_Mau_bao_cao_XNT_NVTK_tai_NPP 3.7 3 2 5 3" xfId="18300"/>
    <cellStyle name="T_cham trung bay ck 1 m.Bac milk co ke 2_Mau_bao_cao_XNT_NVTK_tai_NPP 3.7 3 2 6" xfId="18301"/>
    <cellStyle name="T_cham trung bay ck 1 m.Bac milk co ke 2_Mau_bao_cao_XNT_NVTK_tai_NPP 3.7 3 2 6 2" xfId="18302"/>
    <cellStyle name="T_cham trung bay ck 1 m.Bac milk co ke 2_Mau_bao_cao_XNT_NVTK_tai_NPP 3.7 3 2 6 3" xfId="18303"/>
    <cellStyle name="T_cham trung bay ck 1 m.Bac milk co ke 2_Mau_bao_cao_XNT_NVTK_tai_NPP 3.7 3 2 7" xfId="18304"/>
    <cellStyle name="T_cham trung bay ck 1 m.Bac milk co ke 2_Mau_bao_cao_XNT_NVTK_tai_NPP 3.7 3 2 7 2" xfId="18305"/>
    <cellStyle name="T_cham trung bay ck 1 m.Bac milk co ke 2_Mau_bao_cao_XNT_NVTK_tai_NPP 3.7 3 2 7 3" xfId="18306"/>
    <cellStyle name="T_cham trung bay ck 1 m.Bac milk co ke 2_Mau_bao_cao_XNT_NVTK_tai_NPP 3.7 3 2 8" xfId="18307"/>
    <cellStyle name="T_cham trung bay ck 1 m.Bac milk co ke 2_Mau_bao_cao_XNT_NVTK_tai_NPP 3.7 3 2 8 2" xfId="18308"/>
    <cellStyle name="T_cham trung bay ck 1 m.Bac milk co ke 2_Mau_bao_cao_XNT_NVTK_tai_NPP 3.7 3 2 8 3" xfId="18309"/>
    <cellStyle name="T_cham trung bay ck 1 m.Bac milk co ke 2_Mau_bao_cao_XNT_NVTK_tai_NPP 3.7 3 2 9" xfId="18310"/>
    <cellStyle name="T_cham trung bay ck 1 m.Bac milk co ke 2_Mau_bao_cao_XNT_NVTK_tai_NPP 3.7 3 2 9 2" xfId="18311"/>
    <cellStyle name="T_cham trung bay ck 1 m.Bac milk co ke 2_Mau_bao_cao_XNT_NVTK_tai_NPP 3.7 3 2 9 3" xfId="18312"/>
    <cellStyle name="T_cham trung bay ck 1 m.Bac milk co ke 2_Mau_bao_cao_XNT_NVTK_tai_NPP 3.7 3 3" xfId="18313"/>
    <cellStyle name="T_cham trung bay ck 1 m.Bac milk co ke 2_Mau_bao_cao_XNT_NVTK_tai_NPP 3.7 3 3 2" xfId="18314"/>
    <cellStyle name="T_cham trung bay ck 1 m.Bac milk co ke 2_Mau_bao_cao_XNT_NVTK_tai_NPP 3.7 3 3 3" xfId="18315"/>
    <cellStyle name="T_cham trung bay ck 1 m.Bac milk co ke 2_Mau_bao_cao_XNT_NVTK_tai_NPP 3.7 3 4" xfId="18316"/>
    <cellStyle name="T_cham trung bay ck 1 m.Bac milk co ke 2_Mau_bao_cao_XNT_NVTK_tai_NPP 3.7 3 4 2" xfId="18317"/>
    <cellStyle name="T_cham trung bay ck 1 m.Bac milk co ke 2_Mau_bao_cao_XNT_NVTK_tai_NPP 3.7 3 4 3" xfId="18318"/>
    <cellStyle name="T_cham trung bay ck 1 m.Bac milk co ke 2_Mau_bao_cao_XNT_NVTK_tai_NPP 3.7 4" xfId="18319"/>
    <cellStyle name="T_cham trung bay ck 1 m.Bac milk co ke 2_Mau_bao_cao_XNT_NVTK_tai_NPP 3.7 4 10" xfId="18320"/>
    <cellStyle name="T_cham trung bay ck 1 m.Bac milk co ke 2_Mau_bao_cao_XNT_NVTK_tai_NPP 3.7 4 10 2" xfId="18321"/>
    <cellStyle name="T_cham trung bay ck 1 m.Bac milk co ke 2_Mau_bao_cao_XNT_NVTK_tai_NPP 3.7 4 10 3" xfId="18322"/>
    <cellStyle name="T_cham trung bay ck 1 m.Bac milk co ke 2_Mau_bao_cao_XNT_NVTK_tai_NPP 3.7 4 11" xfId="18323"/>
    <cellStyle name="T_cham trung bay ck 1 m.Bac milk co ke 2_Mau_bao_cao_XNT_NVTK_tai_NPP 3.7 4 2" xfId="18324"/>
    <cellStyle name="T_cham trung bay ck 1 m.Bac milk co ke 2_Mau_bao_cao_XNT_NVTK_tai_NPP 3.7 4 2 2" xfId="18325"/>
    <cellStyle name="T_cham trung bay ck 1 m.Bac milk co ke 2_Mau_bao_cao_XNT_NVTK_tai_NPP 3.7 4 2 3" xfId="18326"/>
    <cellStyle name="T_cham trung bay ck 1 m.Bac milk co ke 2_Mau_bao_cao_XNT_NVTK_tai_NPP 3.7 4 3" xfId="18327"/>
    <cellStyle name="T_cham trung bay ck 1 m.Bac milk co ke 2_Mau_bao_cao_XNT_NVTK_tai_NPP 3.7 4 3 2" xfId="18328"/>
    <cellStyle name="T_cham trung bay ck 1 m.Bac milk co ke 2_Mau_bao_cao_XNT_NVTK_tai_NPP 3.7 4 3 3" xfId="18329"/>
    <cellStyle name="T_cham trung bay ck 1 m.Bac milk co ke 2_Mau_bao_cao_XNT_NVTK_tai_NPP 3.7 4 4" xfId="18330"/>
    <cellStyle name="T_cham trung bay ck 1 m.Bac milk co ke 2_Mau_bao_cao_XNT_NVTK_tai_NPP 3.7 4 4 2" xfId="18331"/>
    <cellStyle name="T_cham trung bay ck 1 m.Bac milk co ke 2_Mau_bao_cao_XNT_NVTK_tai_NPP 3.7 4 4 3" xfId="18332"/>
    <cellStyle name="T_cham trung bay ck 1 m.Bac milk co ke 2_Mau_bao_cao_XNT_NVTK_tai_NPP 3.7 4 5" xfId="18333"/>
    <cellStyle name="T_cham trung bay ck 1 m.Bac milk co ke 2_Mau_bao_cao_XNT_NVTK_tai_NPP 3.7 4 5 2" xfId="18334"/>
    <cellStyle name="T_cham trung bay ck 1 m.Bac milk co ke 2_Mau_bao_cao_XNT_NVTK_tai_NPP 3.7 4 5 3" xfId="18335"/>
    <cellStyle name="T_cham trung bay ck 1 m.Bac milk co ke 2_Mau_bao_cao_XNT_NVTK_tai_NPP 3.7 4 6" xfId="18336"/>
    <cellStyle name="T_cham trung bay ck 1 m.Bac milk co ke 2_Mau_bao_cao_XNT_NVTK_tai_NPP 3.7 4 6 2" xfId="18337"/>
    <cellStyle name="T_cham trung bay ck 1 m.Bac milk co ke 2_Mau_bao_cao_XNT_NVTK_tai_NPP 3.7 4 6 3" xfId="18338"/>
    <cellStyle name="T_cham trung bay ck 1 m.Bac milk co ke 2_Mau_bao_cao_XNT_NVTK_tai_NPP 3.7 4 7" xfId="18339"/>
    <cellStyle name="T_cham trung bay ck 1 m.Bac milk co ke 2_Mau_bao_cao_XNT_NVTK_tai_NPP 3.7 4 7 2" xfId="18340"/>
    <cellStyle name="T_cham trung bay ck 1 m.Bac milk co ke 2_Mau_bao_cao_XNT_NVTK_tai_NPP 3.7 4 7 3" xfId="18341"/>
    <cellStyle name="T_cham trung bay ck 1 m.Bac milk co ke 2_Mau_bao_cao_XNT_NVTK_tai_NPP 3.7 4 8" xfId="18342"/>
    <cellStyle name="T_cham trung bay ck 1 m.Bac milk co ke 2_Mau_bao_cao_XNT_NVTK_tai_NPP 3.7 4 8 2" xfId="18343"/>
    <cellStyle name="T_cham trung bay ck 1 m.Bac milk co ke 2_Mau_bao_cao_XNT_NVTK_tai_NPP 3.7 4 8 3" xfId="18344"/>
    <cellStyle name="T_cham trung bay ck 1 m.Bac milk co ke 2_Mau_bao_cao_XNT_NVTK_tai_NPP 3.7 4 9" xfId="18345"/>
    <cellStyle name="T_cham trung bay ck 1 m.Bac milk co ke 2_Mau_bao_cao_XNT_NVTK_tai_NPP 3.7 4 9 2" xfId="18346"/>
    <cellStyle name="T_cham trung bay ck 1 m.Bac milk co ke 2_Mau_bao_cao_XNT_NVTK_tai_NPP 3.7 4 9 3" xfId="18347"/>
    <cellStyle name="T_cham trung bay ck 1 m.Bac milk co ke 2_Mau_bao_cao_XNT_NVTK_tai_NPP 3.7 5" xfId="18348"/>
    <cellStyle name="T_cham trung bay ck 1 m.Bac milk co ke 2_Mau_bao_cao_XNT_NVTK_tai_NPP 3.7 5 2" xfId="18349"/>
    <cellStyle name="T_cham trung bay ck 1 m.Bac milk co ke 2_Mau_bao_cao_XNT_NVTK_tai_NPP 3.7 5 3" xfId="18350"/>
    <cellStyle name="T_cham trung bay ck 1 m.Bac milk co ke 2_Mau_bao_cao_XNT_NVTK_tai_NPP 3.7 6" xfId="18351"/>
    <cellStyle name="T_cham trung bay ck 1 m.Bac milk co ke 2_Mau_bao_cao_XNT_NVTK_tai_NPP 3.7 6 2" xfId="18352"/>
    <cellStyle name="T_cham trung bay ck 1 m.Bac milk co ke 2_Mau_bao_cao_XNT_NVTK_tai_NPP 3.7 6 3" xfId="18353"/>
    <cellStyle name="T_cham trung bay ck 1 m.Bac milk co ke 2_Mau_bao_cao_XNT_NVTK_tai_NPP 3.7_1" xfId="18354"/>
    <cellStyle name="T_cham trung bay ck 1 m.Bac milk co ke 2_Mau_bao_cao_XNT_NVTK_tai_NPP 3.7_1 2" xfId="18355"/>
    <cellStyle name="T_cham trung bay ck 1 m.Bac milk co ke 2_Mau_bao_cao_XNT_NVTK_tai_NPP 3.7_1 2 2" xfId="18356"/>
    <cellStyle name="T_cham trung bay ck 1 m.Bac milk co ke 2_Mau_bao_cao_XNT_NVTK_tai_NPP 3.7_1 2 2 2" xfId="18357"/>
    <cellStyle name="T_cham trung bay ck 1 m.Bac milk co ke 2_Mau_bao_cao_XNT_NVTK_tai_NPP 3.7_1 2 2 2 10" xfId="18358"/>
    <cellStyle name="T_cham trung bay ck 1 m.Bac milk co ke 2_Mau_bao_cao_XNT_NVTK_tai_NPP 3.7_1 2 2 2 10 2" xfId="18359"/>
    <cellStyle name="T_cham trung bay ck 1 m.Bac milk co ke 2_Mau_bao_cao_XNT_NVTK_tai_NPP 3.7_1 2 2 2 10 3" xfId="18360"/>
    <cellStyle name="T_cham trung bay ck 1 m.Bac milk co ke 2_Mau_bao_cao_XNT_NVTK_tai_NPP 3.7_1 2 2 2 11" xfId="18361"/>
    <cellStyle name="T_cham trung bay ck 1 m.Bac milk co ke 2_Mau_bao_cao_XNT_NVTK_tai_NPP 3.7_1 2 2 2 2" xfId="18362"/>
    <cellStyle name="T_cham trung bay ck 1 m.Bac milk co ke 2_Mau_bao_cao_XNT_NVTK_tai_NPP 3.7_1 2 2 2 2 2" xfId="18363"/>
    <cellStyle name="T_cham trung bay ck 1 m.Bac milk co ke 2_Mau_bao_cao_XNT_NVTK_tai_NPP 3.7_1 2 2 2 2 3" xfId="18364"/>
    <cellStyle name="T_cham trung bay ck 1 m.Bac milk co ke 2_Mau_bao_cao_XNT_NVTK_tai_NPP 3.7_1 2 2 2 3" xfId="18365"/>
    <cellStyle name="T_cham trung bay ck 1 m.Bac milk co ke 2_Mau_bao_cao_XNT_NVTK_tai_NPP 3.7_1 2 2 2 3 2" xfId="18366"/>
    <cellStyle name="T_cham trung bay ck 1 m.Bac milk co ke 2_Mau_bao_cao_XNT_NVTK_tai_NPP 3.7_1 2 2 2 3 3" xfId="18367"/>
    <cellStyle name="T_cham trung bay ck 1 m.Bac milk co ke 2_Mau_bao_cao_XNT_NVTK_tai_NPP 3.7_1 2 2 2 4" xfId="18368"/>
    <cellStyle name="T_cham trung bay ck 1 m.Bac milk co ke 2_Mau_bao_cao_XNT_NVTK_tai_NPP 3.7_1 2 2 2 4 2" xfId="18369"/>
    <cellStyle name="T_cham trung bay ck 1 m.Bac milk co ke 2_Mau_bao_cao_XNT_NVTK_tai_NPP 3.7_1 2 2 2 4 3" xfId="18370"/>
    <cellStyle name="T_cham trung bay ck 1 m.Bac milk co ke 2_Mau_bao_cao_XNT_NVTK_tai_NPP 3.7_1 2 2 2 5" xfId="18371"/>
    <cellStyle name="T_cham trung bay ck 1 m.Bac milk co ke 2_Mau_bao_cao_XNT_NVTK_tai_NPP 3.7_1 2 2 2 5 2" xfId="18372"/>
    <cellStyle name="T_cham trung bay ck 1 m.Bac milk co ke 2_Mau_bao_cao_XNT_NVTK_tai_NPP 3.7_1 2 2 2 5 3" xfId="18373"/>
    <cellStyle name="T_cham trung bay ck 1 m.Bac milk co ke 2_Mau_bao_cao_XNT_NVTK_tai_NPP 3.7_1 2 2 2 6" xfId="18374"/>
    <cellStyle name="T_cham trung bay ck 1 m.Bac milk co ke 2_Mau_bao_cao_XNT_NVTK_tai_NPP 3.7_1 2 2 2 6 2" xfId="18375"/>
    <cellStyle name="T_cham trung bay ck 1 m.Bac milk co ke 2_Mau_bao_cao_XNT_NVTK_tai_NPP 3.7_1 2 2 2 6 3" xfId="18376"/>
    <cellStyle name="T_cham trung bay ck 1 m.Bac milk co ke 2_Mau_bao_cao_XNT_NVTK_tai_NPP 3.7_1 2 2 2 7" xfId="18377"/>
    <cellStyle name="T_cham trung bay ck 1 m.Bac milk co ke 2_Mau_bao_cao_XNT_NVTK_tai_NPP 3.7_1 2 2 2 7 2" xfId="18378"/>
    <cellStyle name="T_cham trung bay ck 1 m.Bac milk co ke 2_Mau_bao_cao_XNT_NVTK_tai_NPP 3.7_1 2 2 2 7 3" xfId="18379"/>
    <cellStyle name="T_cham trung bay ck 1 m.Bac milk co ke 2_Mau_bao_cao_XNT_NVTK_tai_NPP 3.7_1 2 2 2 8" xfId="18380"/>
    <cellStyle name="T_cham trung bay ck 1 m.Bac milk co ke 2_Mau_bao_cao_XNT_NVTK_tai_NPP 3.7_1 2 2 2 8 2" xfId="18381"/>
    <cellStyle name="T_cham trung bay ck 1 m.Bac milk co ke 2_Mau_bao_cao_XNT_NVTK_tai_NPP 3.7_1 2 2 2 8 3" xfId="18382"/>
    <cellStyle name="T_cham trung bay ck 1 m.Bac milk co ke 2_Mau_bao_cao_XNT_NVTK_tai_NPP 3.7_1 2 2 2 9" xfId="18383"/>
    <cellStyle name="T_cham trung bay ck 1 m.Bac milk co ke 2_Mau_bao_cao_XNT_NVTK_tai_NPP 3.7_1 2 2 2 9 2" xfId="18384"/>
    <cellStyle name="T_cham trung bay ck 1 m.Bac milk co ke 2_Mau_bao_cao_XNT_NVTK_tai_NPP 3.7_1 2 2 2 9 3" xfId="18385"/>
    <cellStyle name="T_cham trung bay ck 1 m.Bac milk co ke 2_Mau_bao_cao_XNT_NVTK_tai_NPP 3.7_1 2 2 3" xfId="18386"/>
    <cellStyle name="T_cham trung bay ck 1 m.Bac milk co ke 2_Mau_bao_cao_XNT_NVTK_tai_NPP 3.7_1 2 2 3 2" xfId="18387"/>
    <cellStyle name="T_cham trung bay ck 1 m.Bac milk co ke 2_Mau_bao_cao_XNT_NVTK_tai_NPP 3.7_1 2 2 3 3" xfId="18388"/>
    <cellStyle name="T_cham trung bay ck 1 m.Bac milk co ke 2_Mau_bao_cao_XNT_NVTK_tai_NPP 3.7_1 2 2 4" xfId="18389"/>
    <cellStyle name="T_cham trung bay ck 1 m.Bac milk co ke 2_Mau_bao_cao_XNT_NVTK_tai_NPP 3.7_1 2 2 4 2" xfId="18390"/>
    <cellStyle name="T_cham trung bay ck 1 m.Bac milk co ke 2_Mau_bao_cao_XNT_NVTK_tai_NPP 3.7_1 2 2 4 3" xfId="18391"/>
    <cellStyle name="T_cham trung bay ck 1 m.Bac milk co ke 2_Mau_bao_cao_XNT_NVTK_tai_NPP 3.7_1 2 3" xfId="18392"/>
    <cellStyle name="T_cham trung bay ck 1 m.Bac milk co ke 2_Mau_bao_cao_XNT_NVTK_tai_NPP 3.7_1 2 3 10" xfId="18393"/>
    <cellStyle name="T_cham trung bay ck 1 m.Bac milk co ke 2_Mau_bao_cao_XNT_NVTK_tai_NPP 3.7_1 2 3 10 2" xfId="18394"/>
    <cellStyle name="T_cham trung bay ck 1 m.Bac milk co ke 2_Mau_bao_cao_XNT_NVTK_tai_NPP 3.7_1 2 3 10 3" xfId="18395"/>
    <cellStyle name="T_cham trung bay ck 1 m.Bac milk co ke 2_Mau_bao_cao_XNT_NVTK_tai_NPP 3.7_1 2 3 11" xfId="18396"/>
    <cellStyle name="T_cham trung bay ck 1 m.Bac milk co ke 2_Mau_bao_cao_XNT_NVTK_tai_NPP 3.7_1 2 3 2" xfId="18397"/>
    <cellStyle name="T_cham trung bay ck 1 m.Bac milk co ke 2_Mau_bao_cao_XNT_NVTK_tai_NPP 3.7_1 2 3 2 2" xfId="18398"/>
    <cellStyle name="T_cham trung bay ck 1 m.Bac milk co ke 2_Mau_bao_cao_XNT_NVTK_tai_NPP 3.7_1 2 3 2 3" xfId="18399"/>
    <cellStyle name="T_cham trung bay ck 1 m.Bac milk co ke 2_Mau_bao_cao_XNT_NVTK_tai_NPP 3.7_1 2 3 3" xfId="18400"/>
    <cellStyle name="T_cham trung bay ck 1 m.Bac milk co ke 2_Mau_bao_cao_XNT_NVTK_tai_NPP 3.7_1 2 3 3 2" xfId="18401"/>
    <cellStyle name="T_cham trung bay ck 1 m.Bac milk co ke 2_Mau_bao_cao_XNT_NVTK_tai_NPP 3.7_1 2 3 3 3" xfId="18402"/>
    <cellStyle name="T_cham trung bay ck 1 m.Bac milk co ke 2_Mau_bao_cao_XNT_NVTK_tai_NPP 3.7_1 2 3 4" xfId="18403"/>
    <cellStyle name="T_cham trung bay ck 1 m.Bac milk co ke 2_Mau_bao_cao_XNT_NVTK_tai_NPP 3.7_1 2 3 4 2" xfId="18404"/>
    <cellStyle name="T_cham trung bay ck 1 m.Bac milk co ke 2_Mau_bao_cao_XNT_NVTK_tai_NPP 3.7_1 2 3 4 3" xfId="18405"/>
    <cellStyle name="T_cham trung bay ck 1 m.Bac milk co ke 2_Mau_bao_cao_XNT_NVTK_tai_NPP 3.7_1 2 3 5" xfId="18406"/>
    <cellStyle name="T_cham trung bay ck 1 m.Bac milk co ke 2_Mau_bao_cao_XNT_NVTK_tai_NPP 3.7_1 2 3 5 2" xfId="18407"/>
    <cellStyle name="T_cham trung bay ck 1 m.Bac milk co ke 2_Mau_bao_cao_XNT_NVTK_tai_NPP 3.7_1 2 3 5 3" xfId="18408"/>
    <cellStyle name="T_cham trung bay ck 1 m.Bac milk co ke 2_Mau_bao_cao_XNT_NVTK_tai_NPP 3.7_1 2 3 6" xfId="18409"/>
    <cellStyle name="T_cham trung bay ck 1 m.Bac milk co ke 2_Mau_bao_cao_XNT_NVTK_tai_NPP 3.7_1 2 3 6 2" xfId="18410"/>
    <cellStyle name="T_cham trung bay ck 1 m.Bac milk co ke 2_Mau_bao_cao_XNT_NVTK_tai_NPP 3.7_1 2 3 6 3" xfId="18411"/>
    <cellStyle name="T_cham trung bay ck 1 m.Bac milk co ke 2_Mau_bao_cao_XNT_NVTK_tai_NPP 3.7_1 2 3 7" xfId="18412"/>
    <cellStyle name="T_cham trung bay ck 1 m.Bac milk co ke 2_Mau_bao_cao_XNT_NVTK_tai_NPP 3.7_1 2 3 7 2" xfId="18413"/>
    <cellStyle name="T_cham trung bay ck 1 m.Bac milk co ke 2_Mau_bao_cao_XNT_NVTK_tai_NPP 3.7_1 2 3 7 3" xfId="18414"/>
    <cellStyle name="T_cham trung bay ck 1 m.Bac milk co ke 2_Mau_bao_cao_XNT_NVTK_tai_NPP 3.7_1 2 3 8" xfId="18415"/>
    <cellStyle name="T_cham trung bay ck 1 m.Bac milk co ke 2_Mau_bao_cao_XNT_NVTK_tai_NPP 3.7_1 2 3 8 2" xfId="18416"/>
    <cellStyle name="T_cham trung bay ck 1 m.Bac milk co ke 2_Mau_bao_cao_XNT_NVTK_tai_NPP 3.7_1 2 3 8 3" xfId="18417"/>
    <cellStyle name="T_cham trung bay ck 1 m.Bac milk co ke 2_Mau_bao_cao_XNT_NVTK_tai_NPP 3.7_1 2 3 9" xfId="18418"/>
    <cellStyle name="T_cham trung bay ck 1 m.Bac milk co ke 2_Mau_bao_cao_XNT_NVTK_tai_NPP 3.7_1 2 3 9 2" xfId="18419"/>
    <cellStyle name="T_cham trung bay ck 1 m.Bac milk co ke 2_Mau_bao_cao_XNT_NVTK_tai_NPP 3.7_1 2 3 9 3" xfId="18420"/>
    <cellStyle name="T_cham trung bay ck 1 m.Bac milk co ke 2_Mau_bao_cao_XNT_NVTK_tai_NPP 3.7_1 2 4" xfId="18421"/>
    <cellStyle name="T_cham trung bay ck 1 m.Bac milk co ke 2_Mau_bao_cao_XNT_NVTK_tai_NPP 3.7_1 2 4 2" xfId="18422"/>
    <cellStyle name="T_cham trung bay ck 1 m.Bac milk co ke 2_Mau_bao_cao_XNT_NVTK_tai_NPP 3.7_1 2 4 3" xfId="18423"/>
    <cellStyle name="T_cham trung bay ck 1 m.Bac milk co ke 2_Mau_bao_cao_XNT_NVTK_tai_NPP 3.7_1 2 5" xfId="18424"/>
    <cellStyle name="T_cham trung bay ck 1 m.Bac milk co ke 2_Mau_bao_cao_XNT_NVTK_tai_NPP 3.7_1 2 5 2" xfId="18425"/>
    <cellStyle name="T_cham trung bay ck 1 m.Bac milk co ke 2_Mau_bao_cao_XNT_NVTK_tai_NPP 3.7_1 2 5 3" xfId="18426"/>
    <cellStyle name="T_cham trung bay ck 1 m.Bac milk co ke 2_Mau_bao_cao_XNT_NVTK_tai_NPP 3.7_1 3" xfId="18427"/>
    <cellStyle name="T_cham trung bay ck 1 m.Bac milk co ke 2_Mau_bao_cao_XNT_NVTK_tai_NPP 3.7_1 3 2" xfId="18428"/>
    <cellStyle name="T_cham trung bay ck 1 m.Bac milk co ke 2_Mau_bao_cao_XNT_NVTK_tai_NPP 3.7_1 3 2 10" xfId="18429"/>
    <cellStyle name="T_cham trung bay ck 1 m.Bac milk co ke 2_Mau_bao_cao_XNT_NVTK_tai_NPP 3.7_1 3 2 10 2" xfId="18430"/>
    <cellStyle name="T_cham trung bay ck 1 m.Bac milk co ke 2_Mau_bao_cao_XNT_NVTK_tai_NPP 3.7_1 3 2 10 3" xfId="18431"/>
    <cellStyle name="T_cham trung bay ck 1 m.Bac milk co ke 2_Mau_bao_cao_XNT_NVTK_tai_NPP 3.7_1 3 2 11" xfId="18432"/>
    <cellStyle name="T_cham trung bay ck 1 m.Bac milk co ke 2_Mau_bao_cao_XNT_NVTK_tai_NPP 3.7_1 3 2 2" xfId="18433"/>
    <cellStyle name="T_cham trung bay ck 1 m.Bac milk co ke 2_Mau_bao_cao_XNT_NVTK_tai_NPP 3.7_1 3 2 2 2" xfId="18434"/>
    <cellStyle name="T_cham trung bay ck 1 m.Bac milk co ke 2_Mau_bao_cao_XNT_NVTK_tai_NPP 3.7_1 3 2 2 3" xfId="18435"/>
    <cellStyle name="T_cham trung bay ck 1 m.Bac milk co ke 2_Mau_bao_cao_XNT_NVTK_tai_NPP 3.7_1 3 2 3" xfId="18436"/>
    <cellStyle name="T_cham trung bay ck 1 m.Bac milk co ke 2_Mau_bao_cao_XNT_NVTK_tai_NPP 3.7_1 3 2 3 2" xfId="18437"/>
    <cellStyle name="T_cham trung bay ck 1 m.Bac milk co ke 2_Mau_bao_cao_XNT_NVTK_tai_NPP 3.7_1 3 2 3 3" xfId="18438"/>
    <cellStyle name="T_cham trung bay ck 1 m.Bac milk co ke 2_Mau_bao_cao_XNT_NVTK_tai_NPP 3.7_1 3 2 4" xfId="18439"/>
    <cellStyle name="T_cham trung bay ck 1 m.Bac milk co ke 2_Mau_bao_cao_XNT_NVTK_tai_NPP 3.7_1 3 2 4 2" xfId="18440"/>
    <cellStyle name="T_cham trung bay ck 1 m.Bac milk co ke 2_Mau_bao_cao_XNT_NVTK_tai_NPP 3.7_1 3 2 4 3" xfId="18441"/>
    <cellStyle name="T_cham trung bay ck 1 m.Bac milk co ke 2_Mau_bao_cao_XNT_NVTK_tai_NPP 3.7_1 3 2 5" xfId="18442"/>
    <cellStyle name="T_cham trung bay ck 1 m.Bac milk co ke 2_Mau_bao_cao_XNT_NVTK_tai_NPP 3.7_1 3 2 5 2" xfId="18443"/>
    <cellStyle name="T_cham trung bay ck 1 m.Bac milk co ke 2_Mau_bao_cao_XNT_NVTK_tai_NPP 3.7_1 3 2 5 3" xfId="18444"/>
    <cellStyle name="T_cham trung bay ck 1 m.Bac milk co ke 2_Mau_bao_cao_XNT_NVTK_tai_NPP 3.7_1 3 2 6" xfId="18445"/>
    <cellStyle name="T_cham trung bay ck 1 m.Bac milk co ke 2_Mau_bao_cao_XNT_NVTK_tai_NPP 3.7_1 3 2 6 2" xfId="18446"/>
    <cellStyle name="T_cham trung bay ck 1 m.Bac milk co ke 2_Mau_bao_cao_XNT_NVTK_tai_NPP 3.7_1 3 2 6 3" xfId="18447"/>
    <cellStyle name="T_cham trung bay ck 1 m.Bac milk co ke 2_Mau_bao_cao_XNT_NVTK_tai_NPP 3.7_1 3 2 7" xfId="18448"/>
    <cellStyle name="T_cham trung bay ck 1 m.Bac milk co ke 2_Mau_bao_cao_XNT_NVTK_tai_NPP 3.7_1 3 2 7 2" xfId="18449"/>
    <cellStyle name="T_cham trung bay ck 1 m.Bac milk co ke 2_Mau_bao_cao_XNT_NVTK_tai_NPP 3.7_1 3 2 7 3" xfId="18450"/>
    <cellStyle name="T_cham trung bay ck 1 m.Bac milk co ke 2_Mau_bao_cao_XNT_NVTK_tai_NPP 3.7_1 3 2 8" xfId="18451"/>
    <cellStyle name="T_cham trung bay ck 1 m.Bac milk co ke 2_Mau_bao_cao_XNT_NVTK_tai_NPP 3.7_1 3 2 8 2" xfId="18452"/>
    <cellStyle name="T_cham trung bay ck 1 m.Bac milk co ke 2_Mau_bao_cao_XNT_NVTK_tai_NPP 3.7_1 3 2 8 3" xfId="18453"/>
    <cellStyle name="T_cham trung bay ck 1 m.Bac milk co ke 2_Mau_bao_cao_XNT_NVTK_tai_NPP 3.7_1 3 2 9" xfId="18454"/>
    <cellStyle name="T_cham trung bay ck 1 m.Bac milk co ke 2_Mau_bao_cao_XNT_NVTK_tai_NPP 3.7_1 3 2 9 2" xfId="18455"/>
    <cellStyle name="T_cham trung bay ck 1 m.Bac milk co ke 2_Mau_bao_cao_XNT_NVTK_tai_NPP 3.7_1 3 2 9 3" xfId="18456"/>
    <cellStyle name="T_cham trung bay ck 1 m.Bac milk co ke 2_Mau_bao_cao_XNT_NVTK_tai_NPP 3.7_1 3 3" xfId="18457"/>
    <cellStyle name="T_cham trung bay ck 1 m.Bac milk co ke 2_Mau_bao_cao_XNT_NVTK_tai_NPP 3.7_1 3 3 2" xfId="18458"/>
    <cellStyle name="T_cham trung bay ck 1 m.Bac milk co ke 2_Mau_bao_cao_XNT_NVTK_tai_NPP 3.7_1 3 3 3" xfId="18459"/>
    <cellStyle name="T_cham trung bay ck 1 m.Bac milk co ke 2_Mau_bao_cao_XNT_NVTK_tai_NPP 3.7_1 3 4" xfId="18460"/>
    <cellStyle name="T_cham trung bay ck 1 m.Bac milk co ke 2_Mau_bao_cao_XNT_NVTK_tai_NPP 3.7_1 3 4 2" xfId="18461"/>
    <cellStyle name="T_cham trung bay ck 1 m.Bac milk co ke 2_Mau_bao_cao_XNT_NVTK_tai_NPP 3.7_1 3 4 3" xfId="18462"/>
    <cellStyle name="T_cham trung bay ck 1 m.Bac milk co ke 2_Mau_bao_cao_XNT_NVTK_tai_NPP 3.7_1 4" xfId="18463"/>
    <cellStyle name="T_cham trung bay ck 1 m.Bac milk co ke 2_Mau_bao_cao_XNT_NVTK_tai_NPP 3.7_1 4 10" xfId="18464"/>
    <cellStyle name="T_cham trung bay ck 1 m.Bac milk co ke 2_Mau_bao_cao_XNT_NVTK_tai_NPP 3.7_1 4 10 2" xfId="18465"/>
    <cellStyle name="T_cham trung bay ck 1 m.Bac milk co ke 2_Mau_bao_cao_XNT_NVTK_tai_NPP 3.7_1 4 10 3" xfId="18466"/>
    <cellStyle name="T_cham trung bay ck 1 m.Bac milk co ke 2_Mau_bao_cao_XNT_NVTK_tai_NPP 3.7_1 4 11" xfId="18467"/>
    <cellStyle name="T_cham trung bay ck 1 m.Bac milk co ke 2_Mau_bao_cao_XNT_NVTK_tai_NPP 3.7_1 4 2" xfId="18468"/>
    <cellStyle name="T_cham trung bay ck 1 m.Bac milk co ke 2_Mau_bao_cao_XNT_NVTK_tai_NPP 3.7_1 4 2 2" xfId="18469"/>
    <cellStyle name="T_cham trung bay ck 1 m.Bac milk co ke 2_Mau_bao_cao_XNT_NVTK_tai_NPP 3.7_1 4 2 3" xfId="18470"/>
    <cellStyle name="T_cham trung bay ck 1 m.Bac milk co ke 2_Mau_bao_cao_XNT_NVTK_tai_NPP 3.7_1 4 3" xfId="18471"/>
    <cellStyle name="T_cham trung bay ck 1 m.Bac milk co ke 2_Mau_bao_cao_XNT_NVTK_tai_NPP 3.7_1 4 3 2" xfId="18472"/>
    <cellStyle name="T_cham trung bay ck 1 m.Bac milk co ke 2_Mau_bao_cao_XNT_NVTK_tai_NPP 3.7_1 4 3 3" xfId="18473"/>
    <cellStyle name="T_cham trung bay ck 1 m.Bac milk co ke 2_Mau_bao_cao_XNT_NVTK_tai_NPP 3.7_1 4 4" xfId="18474"/>
    <cellStyle name="T_cham trung bay ck 1 m.Bac milk co ke 2_Mau_bao_cao_XNT_NVTK_tai_NPP 3.7_1 4 4 2" xfId="18475"/>
    <cellStyle name="T_cham trung bay ck 1 m.Bac milk co ke 2_Mau_bao_cao_XNT_NVTK_tai_NPP 3.7_1 4 4 3" xfId="18476"/>
    <cellStyle name="T_cham trung bay ck 1 m.Bac milk co ke 2_Mau_bao_cao_XNT_NVTK_tai_NPP 3.7_1 4 5" xfId="18477"/>
    <cellStyle name="T_cham trung bay ck 1 m.Bac milk co ke 2_Mau_bao_cao_XNT_NVTK_tai_NPP 3.7_1 4 5 2" xfId="18478"/>
    <cellStyle name="T_cham trung bay ck 1 m.Bac milk co ke 2_Mau_bao_cao_XNT_NVTK_tai_NPP 3.7_1 4 5 3" xfId="18479"/>
    <cellStyle name="T_cham trung bay ck 1 m.Bac milk co ke 2_Mau_bao_cao_XNT_NVTK_tai_NPP 3.7_1 4 6" xfId="18480"/>
    <cellStyle name="T_cham trung bay ck 1 m.Bac milk co ke 2_Mau_bao_cao_XNT_NVTK_tai_NPP 3.7_1 4 6 2" xfId="18481"/>
    <cellStyle name="T_cham trung bay ck 1 m.Bac milk co ke 2_Mau_bao_cao_XNT_NVTK_tai_NPP 3.7_1 4 6 3" xfId="18482"/>
    <cellStyle name="T_cham trung bay ck 1 m.Bac milk co ke 2_Mau_bao_cao_XNT_NVTK_tai_NPP 3.7_1 4 7" xfId="18483"/>
    <cellStyle name="T_cham trung bay ck 1 m.Bac milk co ke 2_Mau_bao_cao_XNT_NVTK_tai_NPP 3.7_1 4 7 2" xfId="18484"/>
    <cellStyle name="T_cham trung bay ck 1 m.Bac milk co ke 2_Mau_bao_cao_XNT_NVTK_tai_NPP 3.7_1 4 7 3" xfId="18485"/>
    <cellStyle name="T_cham trung bay ck 1 m.Bac milk co ke 2_Mau_bao_cao_XNT_NVTK_tai_NPP 3.7_1 4 8" xfId="18486"/>
    <cellStyle name="T_cham trung bay ck 1 m.Bac milk co ke 2_Mau_bao_cao_XNT_NVTK_tai_NPP 3.7_1 4 8 2" xfId="18487"/>
    <cellStyle name="T_cham trung bay ck 1 m.Bac milk co ke 2_Mau_bao_cao_XNT_NVTK_tai_NPP 3.7_1 4 8 3" xfId="18488"/>
    <cellStyle name="T_cham trung bay ck 1 m.Bac milk co ke 2_Mau_bao_cao_XNT_NVTK_tai_NPP 3.7_1 4 9" xfId="18489"/>
    <cellStyle name="T_cham trung bay ck 1 m.Bac milk co ke 2_Mau_bao_cao_XNT_NVTK_tai_NPP 3.7_1 4 9 2" xfId="18490"/>
    <cellStyle name="T_cham trung bay ck 1 m.Bac milk co ke 2_Mau_bao_cao_XNT_NVTK_tai_NPP 3.7_1 4 9 3" xfId="18491"/>
    <cellStyle name="T_cham trung bay ck 1 m.Bac milk co ke 2_Mau_bao_cao_XNT_NVTK_tai_NPP 3.7_1 5" xfId="18492"/>
    <cellStyle name="T_cham trung bay ck 1 m.Bac milk co ke 2_Mau_bao_cao_XNT_NVTK_tai_NPP 3.7_1 5 2" xfId="18493"/>
    <cellStyle name="T_cham trung bay ck 1 m.Bac milk co ke 2_Mau_bao_cao_XNT_NVTK_tai_NPP 3.7_1 5 3" xfId="18494"/>
    <cellStyle name="T_cham trung bay ck 1 m.Bac milk co ke 2_Mau_bao_cao_XNT_NVTK_tai_NPP 3.7_1 6" xfId="18495"/>
    <cellStyle name="T_cham trung bay ck 1 m.Bac milk co ke 2_Mau_bao_cao_XNT_NVTK_tai_NPP 3.7_1 6 2" xfId="18496"/>
    <cellStyle name="T_cham trung bay ck 1 m.Bac milk co ke 2_Mau_bao_cao_XNT_NVTK_tai_NPP 3.7_1 6 3" xfId="18497"/>
    <cellStyle name="T_cham trung bay yao smart milk ck 2 mien Bac" xfId="18498"/>
    <cellStyle name="T_cham trung bay yao smart milk ck 2 mien Bac 2" xfId="18499"/>
    <cellStyle name="T_cham trung bay yao smart milk ck 2 mien Bac 2 2" xfId="18500"/>
    <cellStyle name="T_cham trung bay yao smart milk ck 2 mien Bac 2 2 2" xfId="18501"/>
    <cellStyle name="T_cham trung bay yao smart milk ck 2 mien Bac 2 2 2 10" xfId="18502"/>
    <cellStyle name="T_cham trung bay yao smart milk ck 2 mien Bac 2 2 2 10 2" xfId="18503"/>
    <cellStyle name="T_cham trung bay yao smart milk ck 2 mien Bac 2 2 2 10 3" xfId="18504"/>
    <cellStyle name="T_cham trung bay yao smart milk ck 2 mien Bac 2 2 2 11" xfId="18505"/>
    <cellStyle name="T_cham trung bay yao smart milk ck 2 mien Bac 2 2 2 2" xfId="18506"/>
    <cellStyle name="T_cham trung bay yao smart milk ck 2 mien Bac 2 2 2 2 2" xfId="18507"/>
    <cellStyle name="T_cham trung bay yao smart milk ck 2 mien Bac 2 2 2 2 3" xfId="18508"/>
    <cellStyle name="T_cham trung bay yao smart milk ck 2 mien Bac 2 2 2 3" xfId="18509"/>
    <cellStyle name="T_cham trung bay yao smart milk ck 2 mien Bac 2 2 2 3 2" xfId="18510"/>
    <cellStyle name="T_cham trung bay yao smart milk ck 2 mien Bac 2 2 2 3 3" xfId="18511"/>
    <cellStyle name="T_cham trung bay yao smart milk ck 2 mien Bac 2 2 2 4" xfId="18512"/>
    <cellStyle name="T_cham trung bay yao smart milk ck 2 mien Bac 2 2 2 4 2" xfId="18513"/>
    <cellStyle name="T_cham trung bay yao smart milk ck 2 mien Bac 2 2 2 4 3" xfId="18514"/>
    <cellStyle name="T_cham trung bay yao smart milk ck 2 mien Bac 2 2 2 5" xfId="18515"/>
    <cellStyle name="T_cham trung bay yao smart milk ck 2 mien Bac 2 2 2 5 2" xfId="18516"/>
    <cellStyle name="T_cham trung bay yao smart milk ck 2 mien Bac 2 2 2 5 3" xfId="18517"/>
    <cellStyle name="T_cham trung bay yao smart milk ck 2 mien Bac 2 2 2 6" xfId="18518"/>
    <cellStyle name="T_cham trung bay yao smart milk ck 2 mien Bac 2 2 2 6 2" xfId="18519"/>
    <cellStyle name="T_cham trung bay yao smart milk ck 2 mien Bac 2 2 2 6 3" xfId="18520"/>
    <cellStyle name="T_cham trung bay yao smart milk ck 2 mien Bac 2 2 2 7" xfId="18521"/>
    <cellStyle name="T_cham trung bay yao smart milk ck 2 mien Bac 2 2 2 7 2" xfId="18522"/>
    <cellStyle name="T_cham trung bay yao smart milk ck 2 mien Bac 2 2 2 7 3" xfId="18523"/>
    <cellStyle name="T_cham trung bay yao smart milk ck 2 mien Bac 2 2 2 8" xfId="18524"/>
    <cellStyle name="T_cham trung bay yao smart milk ck 2 mien Bac 2 2 2 8 2" xfId="18525"/>
    <cellStyle name="T_cham trung bay yao smart milk ck 2 mien Bac 2 2 2 8 3" xfId="18526"/>
    <cellStyle name="T_cham trung bay yao smart milk ck 2 mien Bac 2 2 2 9" xfId="18527"/>
    <cellStyle name="T_cham trung bay yao smart milk ck 2 mien Bac 2 2 2 9 2" xfId="18528"/>
    <cellStyle name="T_cham trung bay yao smart milk ck 2 mien Bac 2 2 2 9 3" xfId="18529"/>
    <cellStyle name="T_cham trung bay yao smart milk ck 2 mien Bac 2 2 3" xfId="18530"/>
    <cellStyle name="T_cham trung bay yao smart milk ck 2 mien Bac 2 2 3 2" xfId="18531"/>
    <cellStyle name="T_cham trung bay yao smart milk ck 2 mien Bac 2 2 3 3" xfId="18532"/>
    <cellStyle name="T_cham trung bay yao smart milk ck 2 mien Bac 2 2 4" xfId="18533"/>
    <cellStyle name="T_cham trung bay yao smart milk ck 2 mien Bac 2 2 4 2" xfId="18534"/>
    <cellStyle name="T_cham trung bay yao smart milk ck 2 mien Bac 2 2 4 3" xfId="18535"/>
    <cellStyle name="T_cham trung bay yao smart milk ck 2 mien Bac 2 3" xfId="18536"/>
    <cellStyle name="T_cham trung bay yao smart milk ck 2 mien Bac 2 3 10" xfId="18537"/>
    <cellStyle name="T_cham trung bay yao smart milk ck 2 mien Bac 2 3 10 2" xfId="18538"/>
    <cellStyle name="T_cham trung bay yao smart milk ck 2 mien Bac 2 3 10 3" xfId="18539"/>
    <cellStyle name="T_cham trung bay yao smart milk ck 2 mien Bac 2 3 11" xfId="18540"/>
    <cellStyle name="T_cham trung bay yao smart milk ck 2 mien Bac 2 3 2" xfId="18541"/>
    <cellStyle name="T_cham trung bay yao smart milk ck 2 mien Bac 2 3 2 2" xfId="18542"/>
    <cellStyle name="T_cham trung bay yao smart milk ck 2 mien Bac 2 3 2 3" xfId="18543"/>
    <cellStyle name="T_cham trung bay yao smart milk ck 2 mien Bac 2 3 3" xfId="18544"/>
    <cellStyle name="T_cham trung bay yao smart milk ck 2 mien Bac 2 3 3 2" xfId="18545"/>
    <cellStyle name="T_cham trung bay yao smart milk ck 2 mien Bac 2 3 3 3" xfId="18546"/>
    <cellStyle name="T_cham trung bay yao smart milk ck 2 mien Bac 2 3 4" xfId="18547"/>
    <cellStyle name="T_cham trung bay yao smart milk ck 2 mien Bac 2 3 4 2" xfId="18548"/>
    <cellStyle name="T_cham trung bay yao smart milk ck 2 mien Bac 2 3 4 3" xfId="18549"/>
    <cellStyle name="T_cham trung bay yao smart milk ck 2 mien Bac 2 3 5" xfId="18550"/>
    <cellStyle name="T_cham trung bay yao smart milk ck 2 mien Bac 2 3 5 2" xfId="18551"/>
    <cellStyle name="T_cham trung bay yao smart milk ck 2 mien Bac 2 3 5 3" xfId="18552"/>
    <cellStyle name="T_cham trung bay yao smart milk ck 2 mien Bac 2 3 6" xfId="18553"/>
    <cellStyle name="T_cham trung bay yao smart milk ck 2 mien Bac 2 3 6 2" xfId="18554"/>
    <cellStyle name="T_cham trung bay yao smart milk ck 2 mien Bac 2 3 6 3" xfId="18555"/>
    <cellStyle name="T_cham trung bay yao smart milk ck 2 mien Bac 2 3 7" xfId="18556"/>
    <cellStyle name="T_cham trung bay yao smart milk ck 2 mien Bac 2 3 7 2" xfId="18557"/>
    <cellStyle name="T_cham trung bay yao smart milk ck 2 mien Bac 2 3 7 3" xfId="18558"/>
    <cellStyle name="T_cham trung bay yao smart milk ck 2 mien Bac 2 3 8" xfId="18559"/>
    <cellStyle name="T_cham trung bay yao smart milk ck 2 mien Bac 2 3 8 2" xfId="18560"/>
    <cellStyle name="T_cham trung bay yao smart milk ck 2 mien Bac 2 3 8 3" xfId="18561"/>
    <cellStyle name="T_cham trung bay yao smart milk ck 2 mien Bac 2 3 9" xfId="18562"/>
    <cellStyle name="T_cham trung bay yao smart milk ck 2 mien Bac 2 3 9 2" xfId="18563"/>
    <cellStyle name="T_cham trung bay yao smart milk ck 2 mien Bac 2 3 9 3" xfId="18564"/>
    <cellStyle name="T_cham trung bay yao smart milk ck 2 mien Bac 2 4" xfId="18565"/>
    <cellStyle name="T_cham trung bay yao smart milk ck 2 mien Bac 2 4 2" xfId="18566"/>
    <cellStyle name="T_cham trung bay yao smart milk ck 2 mien Bac 2 4 3" xfId="18567"/>
    <cellStyle name="T_cham trung bay yao smart milk ck 2 mien Bac 2 5" xfId="18568"/>
    <cellStyle name="T_cham trung bay yao smart milk ck 2 mien Bac 2 5 2" xfId="18569"/>
    <cellStyle name="T_cham trung bay yao smart milk ck 2 mien Bac 2 5 3" xfId="18570"/>
    <cellStyle name="T_cham trung bay yao smart milk ck 2 mien Bac 3" xfId="18571"/>
    <cellStyle name="T_cham trung bay yao smart milk ck 2 mien Bac 3 2" xfId="18572"/>
    <cellStyle name="T_cham trung bay yao smart milk ck 2 mien Bac 3 2 10" xfId="18573"/>
    <cellStyle name="T_cham trung bay yao smart milk ck 2 mien Bac 3 2 10 2" xfId="18574"/>
    <cellStyle name="T_cham trung bay yao smart milk ck 2 mien Bac 3 2 10 3" xfId="18575"/>
    <cellStyle name="T_cham trung bay yao smart milk ck 2 mien Bac 3 2 11" xfId="18576"/>
    <cellStyle name="T_cham trung bay yao smart milk ck 2 mien Bac 3 2 2" xfId="18577"/>
    <cellStyle name="T_cham trung bay yao smart milk ck 2 mien Bac 3 2 2 2" xfId="18578"/>
    <cellStyle name="T_cham trung bay yao smart milk ck 2 mien Bac 3 2 2 3" xfId="18579"/>
    <cellStyle name="T_cham trung bay yao smart milk ck 2 mien Bac 3 2 3" xfId="18580"/>
    <cellStyle name="T_cham trung bay yao smart milk ck 2 mien Bac 3 2 3 2" xfId="18581"/>
    <cellStyle name="T_cham trung bay yao smart milk ck 2 mien Bac 3 2 3 3" xfId="18582"/>
    <cellStyle name="T_cham trung bay yao smart milk ck 2 mien Bac 3 2 4" xfId="18583"/>
    <cellStyle name="T_cham trung bay yao smart milk ck 2 mien Bac 3 2 4 2" xfId="18584"/>
    <cellStyle name="T_cham trung bay yao smart milk ck 2 mien Bac 3 2 4 3" xfId="18585"/>
    <cellStyle name="T_cham trung bay yao smart milk ck 2 mien Bac 3 2 5" xfId="18586"/>
    <cellStyle name="T_cham trung bay yao smart milk ck 2 mien Bac 3 2 5 2" xfId="18587"/>
    <cellStyle name="T_cham trung bay yao smart milk ck 2 mien Bac 3 2 5 3" xfId="18588"/>
    <cellStyle name="T_cham trung bay yao smart milk ck 2 mien Bac 3 2 6" xfId="18589"/>
    <cellStyle name="T_cham trung bay yao smart milk ck 2 mien Bac 3 2 6 2" xfId="18590"/>
    <cellStyle name="T_cham trung bay yao smart milk ck 2 mien Bac 3 2 6 3" xfId="18591"/>
    <cellStyle name="T_cham trung bay yao smart milk ck 2 mien Bac 3 2 7" xfId="18592"/>
    <cellStyle name="T_cham trung bay yao smart milk ck 2 mien Bac 3 2 7 2" xfId="18593"/>
    <cellStyle name="T_cham trung bay yao smart milk ck 2 mien Bac 3 2 7 3" xfId="18594"/>
    <cellStyle name="T_cham trung bay yao smart milk ck 2 mien Bac 3 2 8" xfId="18595"/>
    <cellStyle name="T_cham trung bay yao smart milk ck 2 mien Bac 3 2 8 2" xfId="18596"/>
    <cellStyle name="T_cham trung bay yao smart milk ck 2 mien Bac 3 2 8 3" xfId="18597"/>
    <cellStyle name="T_cham trung bay yao smart milk ck 2 mien Bac 3 2 9" xfId="18598"/>
    <cellStyle name="T_cham trung bay yao smart milk ck 2 mien Bac 3 2 9 2" xfId="18599"/>
    <cellStyle name="T_cham trung bay yao smart milk ck 2 mien Bac 3 2 9 3" xfId="18600"/>
    <cellStyle name="T_cham trung bay yao smart milk ck 2 mien Bac 3 3" xfId="18601"/>
    <cellStyle name="T_cham trung bay yao smart milk ck 2 mien Bac 3 3 2" xfId="18602"/>
    <cellStyle name="T_cham trung bay yao smart milk ck 2 mien Bac 3 3 3" xfId="18603"/>
    <cellStyle name="T_cham trung bay yao smart milk ck 2 mien Bac 3 4" xfId="18604"/>
    <cellStyle name="T_cham trung bay yao smart milk ck 2 mien Bac 3 4 2" xfId="18605"/>
    <cellStyle name="T_cham trung bay yao smart milk ck 2 mien Bac 3 4 3" xfId="18606"/>
    <cellStyle name="T_cham trung bay yao smart milk ck 2 mien Bac 4" xfId="18607"/>
    <cellStyle name="T_cham trung bay yao smart milk ck 2 mien Bac 4 10" xfId="18608"/>
    <cellStyle name="T_cham trung bay yao smart milk ck 2 mien Bac 4 10 2" xfId="18609"/>
    <cellStyle name="T_cham trung bay yao smart milk ck 2 mien Bac 4 10 3" xfId="18610"/>
    <cellStyle name="T_cham trung bay yao smart milk ck 2 mien Bac 4 11" xfId="18611"/>
    <cellStyle name="T_cham trung bay yao smart milk ck 2 mien Bac 4 2" xfId="18612"/>
    <cellStyle name="T_cham trung bay yao smart milk ck 2 mien Bac 4 2 2" xfId="18613"/>
    <cellStyle name="T_cham trung bay yao smart milk ck 2 mien Bac 4 2 3" xfId="18614"/>
    <cellStyle name="T_cham trung bay yao smart milk ck 2 mien Bac 4 3" xfId="18615"/>
    <cellStyle name="T_cham trung bay yao smart milk ck 2 mien Bac 4 3 2" xfId="18616"/>
    <cellStyle name="T_cham trung bay yao smart milk ck 2 mien Bac 4 3 3" xfId="18617"/>
    <cellStyle name="T_cham trung bay yao smart milk ck 2 mien Bac 4 4" xfId="18618"/>
    <cellStyle name="T_cham trung bay yao smart milk ck 2 mien Bac 4 4 2" xfId="18619"/>
    <cellStyle name="T_cham trung bay yao smart milk ck 2 mien Bac 4 4 3" xfId="18620"/>
    <cellStyle name="T_cham trung bay yao smart milk ck 2 mien Bac 4 5" xfId="18621"/>
    <cellStyle name="T_cham trung bay yao smart milk ck 2 mien Bac 4 5 2" xfId="18622"/>
    <cellStyle name="T_cham trung bay yao smart milk ck 2 mien Bac 4 5 3" xfId="18623"/>
    <cellStyle name="T_cham trung bay yao smart milk ck 2 mien Bac 4 6" xfId="18624"/>
    <cellStyle name="T_cham trung bay yao smart milk ck 2 mien Bac 4 6 2" xfId="18625"/>
    <cellStyle name="T_cham trung bay yao smart milk ck 2 mien Bac 4 6 3" xfId="18626"/>
    <cellStyle name="T_cham trung bay yao smart milk ck 2 mien Bac 4 7" xfId="18627"/>
    <cellStyle name="T_cham trung bay yao smart milk ck 2 mien Bac 4 7 2" xfId="18628"/>
    <cellStyle name="T_cham trung bay yao smart milk ck 2 mien Bac 4 7 3" xfId="18629"/>
    <cellStyle name="T_cham trung bay yao smart milk ck 2 mien Bac 4 8" xfId="18630"/>
    <cellStyle name="T_cham trung bay yao smart milk ck 2 mien Bac 4 8 2" xfId="18631"/>
    <cellStyle name="T_cham trung bay yao smart milk ck 2 mien Bac 4 8 3" xfId="18632"/>
    <cellStyle name="T_cham trung bay yao smart milk ck 2 mien Bac 4 9" xfId="18633"/>
    <cellStyle name="T_cham trung bay yao smart milk ck 2 mien Bac 4 9 2" xfId="18634"/>
    <cellStyle name="T_cham trung bay yao smart milk ck 2 mien Bac 4 9 3" xfId="18635"/>
    <cellStyle name="T_cham trung bay yao smart milk ck 2 mien Bac 5" xfId="18636"/>
    <cellStyle name="T_cham trung bay yao smart milk ck 2 mien Bac 5 2" xfId="18637"/>
    <cellStyle name="T_cham trung bay yao smart milk ck 2 mien Bac 5 3" xfId="18638"/>
    <cellStyle name="T_cham trung bay yao smart milk ck 2 mien Bac 6" xfId="18639"/>
    <cellStyle name="T_cham trung bay yao smart milk ck 2 mien Bac 6 2" xfId="18640"/>
    <cellStyle name="T_cham trung bay yao smart milk ck 2 mien Bac 6 3" xfId="18641"/>
    <cellStyle name="T_cham trung bay yao smart milk ck 2 mien Bac_Book1" xfId="18642"/>
    <cellStyle name="T_cham trung bay yao smart milk ck 2 mien Bac_Book1 2" xfId="18643"/>
    <cellStyle name="T_cham trung bay yao smart milk ck 2 mien Bac_Book1 2 2" xfId="18644"/>
    <cellStyle name="T_cham trung bay yao smart milk ck 2 mien Bac_Book1 2 2 2" xfId="18645"/>
    <cellStyle name="T_cham trung bay yao smart milk ck 2 mien Bac_Book1 2 2 2 10" xfId="18646"/>
    <cellStyle name="T_cham trung bay yao smart milk ck 2 mien Bac_Book1 2 2 2 10 2" xfId="18647"/>
    <cellStyle name="T_cham trung bay yao smart milk ck 2 mien Bac_Book1 2 2 2 10 3" xfId="18648"/>
    <cellStyle name="T_cham trung bay yao smart milk ck 2 mien Bac_Book1 2 2 2 11" xfId="18649"/>
    <cellStyle name="T_cham trung bay yao smart milk ck 2 mien Bac_Book1 2 2 2 2" xfId="18650"/>
    <cellStyle name="T_cham trung bay yao smart milk ck 2 mien Bac_Book1 2 2 2 2 2" xfId="18651"/>
    <cellStyle name="T_cham trung bay yao smart milk ck 2 mien Bac_Book1 2 2 2 2 3" xfId="18652"/>
    <cellStyle name="T_cham trung bay yao smart milk ck 2 mien Bac_Book1 2 2 2 3" xfId="18653"/>
    <cellStyle name="T_cham trung bay yao smart milk ck 2 mien Bac_Book1 2 2 2 3 2" xfId="18654"/>
    <cellStyle name="T_cham trung bay yao smart milk ck 2 mien Bac_Book1 2 2 2 3 3" xfId="18655"/>
    <cellStyle name="T_cham trung bay yao smart milk ck 2 mien Bac_Book1 2 2 2 4" xfId="18656"/>
    <cellStyle name="T_cham trung bay yao smart milk ck 2 mien Bac_Book1 2 2 2 4 2" xfId="18657"/>
    <cellStyle name="T_cham trung bay yao smart milk ck 2 mien Bac_Book1 2 2 2 4 3" xfId="18658"/>
    <cellStyle name="T_cham trung bay yao smart milk ck 2 mien Bac_Book1 2 2 2 5" xfId="18659"/>
    <cellStyle name="T_cham trung bay yao smart milk ck 2 mien Bac_Book1 2 2 2 5 2" xfId="18660"/>
    <cellStyle name="T_cham trung bay yao smart milk ck 2 mien Bac_Book1 2 2 2 5 3" xfId="18661"/>
    <cellStyle name="T_cham trung bay yao smart milk ck 2 mien Bac_Book1 2 2 2 6" xfId="18662"/>
    <cellStyle name="T_cham trung bay yao smart milk ck 2 mien Bac_Book1 2 2 2 6 2" xfId="18663"/>
    <cellStyle name="T_cham trung bay yao smart milk ck 2 mien Bac_Book1 2 2 2 6 3" xfId="18664"/>
    <cellStyle name="T_cham trung bay yao smart milk ck 2 mien Bac_Book1 2 2 2 7" xfId="18665"/>
    <cellStyle name="T_cham trung bay yao smart milk ck 2 mien Bac_Book1 2 2 2 7 2" xfId="18666"/>
    <cellStyle name="T_cham trung bay yao smart milk ck 2 mien Bac_Book1 2 2 2 7 3" xfId="18667"/>
    <cellStyle name="T_cham trung bay yao smart milk ck 2 mien Bac_Book1 2 2 2 8" xfId="18668"/>
    <cellStyle name="T_cham trung bay yao smart milk ck 2 mien Bac_Book1 2 2 2 8 2" xfId="18669"/>
    <cellStyle name="T_cham trung bay yao smart milk ck 2 mien Bac_Book1 2 2 2 8 3" xfId="18670"/>
    <cellStyle name="T_cham trung bay yao smart milk ck 2 mien Bac_Book1 2 2 2 9" xfId="18671"/>
    <cellStyle name="T_cham trung bay yao smart milk ck 2 mien Bac_Book1 2 2 2 9 2" xfId="18672"/>
    <cellStyle name="T_cham trung bay yao smart milk ck 2 mien Bac_Book1 2 2 2 9 3" xfId="18673"/>
    <cellStyle name="T_cham trung bay yao smart milk ck 2 mien Bac_Book1 2 2 3" xfId="18674"/>
    <cellStyle name="T_cham trung bay yao smart milk ck 2 mien Bac_Book1 2 2 3 2" xfId="18675"/>
    <cellStyle name="T_cham trung bay yao smart milk ck 2 mien Bac_Book1 2 2 3 3" xfId="18676"/>
    <cellStyle name="T_cham trung bay yao smart milk ck 2 mien Bac_Book1 2 2 4" xfId="18677"/>
    <cellStyle name="T_cham trung bay yao smart milk ck 2 mien Bac_Book1 2 2 4 2" xfId="18678"/>
    <cellStyle name="T_cham trung bay yao smart milk ck 2 mien Bac_Book1 2 2 4 3" xfId="18679"/>
    <cellStyle name="T_cham trung bay yao smart milk ck 2 mien Bac_Book1 2 3" xfId="18680"/>
    <cellStyle name="T_cham trung bay yao smart milk ck 2 mien Bac_Book1 2 3 10" xfId="18681"/>
    <cellStyle name="T_cham trung bay yao smart milk ck 2 mien Bac_Book1 2 3 10 2" xfId="18682"/>
    <cellStyle name="T_cham trung bay yao smart milk ck 2 mien Bac_Book1 2 3 10 3" xfId="18683"/>
    <cellStyle name="T_cham trung bay yao smart milk ck 2 mien Bac_Book1 2 3 11" xfId="18684"/>
    <cellStyle name="T_cham trung bay yao smart milk ck 2 mien Bac_Book1 2 3 2" xfId="18685"/>
    <cellStyle name="T_cham trung bay yao smart milk ck 2 mien Bac_Book1 2 3 2 2" xfId="18686"/>
    <cellStyle name="T_cham trung bay yao smart milk ck 2 mien Bac_Book1 2 3 2 3" xfId="18687"/>
    <cellStyle name="T_cham trung bay yao smart milk ck 2 mien Bac_Book1 2 3 3" xfId="18688"/>
    <cellStyle name="T_cham trung bay yao smart milk ck 2 mien Bac_Book1 2 3 3 2" xfId="18689"/>
    <cellStyle name="T_cham trung bay yao smart milk ck 2 mien Bac_Book1 2 3 3 3" xfId="18690"/>
    <cellStyle name="T_cham trung bay yao smart milk ck 2 mien Bac_Book1 2 3 4" xfId="18691"/>
    <cellStyle name="T_cham trung bay yao smart milk ck 2 mien Bac_Book1 2 3 4 2" xfId="18692"/>
    <cellStyle name="T_cham trung bay yao smart milk ck 2 mien Bac_Book1 2 3 4 3" xfId="18693"/>
    <cellStyle name="T_cham trung bay yao smart milk ck 2 mien Bac_Book1 2 3 5" xfId="18694"/>
    <cellStyle name="T_cham trung bay yao smart milk ck 2 mien Bac_Book1 2 3 5 2" xfId="18695"/>
    <cellStyle name="T_cham trung bay yao smart milk ck 2 mien Bac_Book1 2 3 5 3" xfId="18696"/>
    <cellStyle name="T_cham trung bay yao smart milk ck 2 mien Bac_Book1 2 3 6" xfId="18697"/>
    <cellStyle name="T_cham trung bay yao smart milk ck 2 mien Bac_Book1 2 3 6 2" xfId="18698"/>
    <cellStyle name="T_cham trung bay yao smart milk ck 2 mien Bac_Book1 2 3 6 3" xfId="18699"/>
    <cellStyle name="T_cham trung bay yao smart milk ck 2 mien Bac_Book1 2 3 7" xfId="18700"/>
    <cellStyle name="T_cham trung bay yao smart milk ck 2 mien Bac_Book1 2 3 7 2" xfId="18701"/>
    <cellStyle name="T_cham trung bay yao smart milk ck 2 mien Bac_Book1 2 3 7 3" xfId="18702"/>
    <cellStyle name="T_cham trung bay yao smart milk ck 2 mien Bac_Book1 2 3 8" xfId="18703"/>
    <cellStyle name="T_cham trung bay yao smart milk ck 2 mien Bac_Book1 2 3 8 2" xfId="18704"/>
    <cellStyle name="T_cham trung bay yao smart milk ck 2 mien Bac_Book1 2 3 8 3" xfId="18705"/>
    <cellStyle name="T_cham trung bay yao smart milk ck 2 mien Bac_Book1 2 3 9" xfId="18706"/>
    <cellStyle name="T_cham trung bay yao smart milk ck 2 mien Bac_Book1 2 3 9 2" xfId="18707"/>
    <cellStyle name="T_cham trung bay yao smart milk ck 2 mien Bac_Book1 2 3 9 3" xfId="18708"/>
    <cellStyle name="T_cham trung bay yao smart milk ck 2 mien Bac_Book1 2 4" xfId="18709"/>
    <cellStyle name="T_cham trung bay yao smart milk ck 2 mien Bac_Book1 2 4 2" xfId="18710"/>
    <cellStyle name="T_cham trung bay yao smart milk ck 2 mien Bac_Book1 2 4 3" xfId="18711"/>
    <cellStyle name="T_cham trung bay yao smart milk ck 2 mien Bac_Book1 2 5" xfId="18712"/>
    <cellStyle name="T_cham trung bay yao smart milk ck 2 mien Bac_Book1 2 5 2" xfId="18713"/>
    <cellStyle name="T_cham trung bay yao smart milk ck 2 mien Bac_Book1 2 5 3" xfId="18714"/>
    <cellStyle name="T_cham trung bay yao smart milk ck 2 mien Bac_Book1 3" xfId="18715"/>
    <cellStyle name="T_cham trung bay yao smart milk ck 2 mien Bac_Book1 3 2" xfId="18716"/>
    <cellStyle name="T_cham trung bay yao smart milk ck 2 mien Bac_Book1 3 2 10" xfId="18717"/>
    <cellStyle name="T_cham trung bay yao smart milk ck 2 mien Bac_Book1 3 2 10 2" xfId="18718"/>
    <cellStyle name="T_cham trung bay yao smart milk ck 2 mien Bac_Book1 3 2 10 3" xfId="18719"/>
    <cellStyle name="T_cham trung bay yao smart milk ck 2 mien Bac_Book1 3 2 11" xfId="18720"/>
    <cellStyle name="T_cham trung bay yao smart milk ck 2 mien Bac_Book1 3 2 2" xfId="18721"/>
    <cellStyle name="T_cham trung bay yao smart milk ck 2 mien Bac_Book1 3 2 2 2" xfId="18722"/>
    <cellStyle name="T_cham trung bay yao smart milk ck 2 mien Bac_Book1 3 2 2 3" xfId="18723"/>
    <cellStyle name="T_cham trung bay yao smart milk ck 2 mien Bac_Book1 3 2 3" xfId="18724"/>
    <cellStyle name="T_cham trung bay yao smart milk ck 2 mien Bac_Book1 3 2 3 2" xfId="18725"/>
    <cellStyle name="T_cham trung bay yao smart milk ck 2 mien Bac_Book1 3 2 3 3" xfId="18726"/>
    <cellStyle name="T_cham trung bay yao smart milk ck 2 mien Bac_Book1 3 2 4" xfId="18727"/>
    <cellStyle name="T_cham trung bay yao smart milk ck 2 mien Bac_Book1 3 2 4 2" xfId="18728"/>
    <cellStyle name="T_cham trung bay yao smart milk ck 2 mien Bac_Book1 3 2 4 3" xfId="18729"/>
    <cellStyle name="T_cham trung bay yao smart milk ck 2 mien Bac_Book1 3 2 5" xfId="18730"/>
    <cellStyle name="T_cham trung bay yao smart milk ck 2 mien Bac_Book1 3 2 5 2" xfId="18731"/>
    <cellStyle name="T_cham trung bay yao smart milk ck 2 mien Bac_Book1 3 2 5 3" xfId="18732"/>
    <cellStyle name="T_cham trung bay yao smart milk ck 2 mien Bac_Book1 3 2 6" xfId="18733"/>
    <cellStyle name="T_cham trung bay yao smart milk ck 2 mien Bac_Book1 3 2 6 2" xfId="18734"/>
    <cellStyle name="T_cham trung bay yao smart milk ck 2 mien Bac_Book1 3 2 6 3" xfId="18735"/>
    <cellStyle name="T_cham trung bay yao smart milk ck 2 mien Bac_Book1 3 2 7" xfId="18736"/>
    <cellStyle name="T_cham trung bay yao smart milk ck 2 mien Bac_Book1 3 2 7 2" xfId="18737"/>
    <cellStyle name="T_cham trung bay yao smart milk ck 2 mien Bac_Book1 3 2 7 3" xfId="18738"/>
    <cellStyle name="T_cham trung bay yao smart milk ck 2 mien Bac_Book1 3 2 8" xfId="18739"/>
    <cellStyle name="T_cham trung bay yao smart milk ck 2 mien Bac_Book1 3 2 8 2" xfId="18740"/>
    <cellStyle name="T_cham trung bay yao smart milk ck 2 mien Bac_Book1 3 2 8 3" xfId="18741"/>
    <cellStyle name="T_cham trung bay yao smart milk ck 2 mien Bac_Book1 3 2 9" xfId="18742"/>
    <cellStyle name="T_cham trung bay yao smart milk ck 2 mien Bac_Book1 3 2 9 2" xfId="18743"/>
    <cellStyle name="T_cham trung bay yao smart milk ck 2 mien Bac_Book1 3 2 9 3" xfId="18744"/>
    <cellStyle name="T_cham trung bay yao smart milk ck 2 mien Bac_Book1 3 3" xfId="18745"/>
    <cellStyle name="T_cham trung bay yao smart milk ck 2 mien Bac_Book1 3 3 2" xfId="18746"/>
    <cellStyle name="T_cham trung bay yao smart milk ck 2 mien Bac_Book1 3 3 3" xfId="18747"/>
    <cellStyle name="T_cham trung bay yao smart milk ck 2 mien Bac_Book1 3 4" xfId="18748"/>
    <cellStyle name="T_cham trung bay yao smart milk ck 2 mien Bac_Book1 3 4 2" xfId="18749"/>
    <cellStyle name="T_cham trung bay yao smart milk ck 2 mien Bac_Book1 3 4 3" xfId="18750"/>
    <cellStyle name="T_cham trung bay yao smart milk ck 2 mien Bac_Book1 4" xfId="18751"/>
    <cellStyle name="T_cham trung bay yao smart milk ck 2 mien Bac_Book1 4 10" xfId="18752"/>
    <cellStyle name="T_cham trung bay yao smart milk ck 2 mien Bac_Book1 4 10 2" xfId="18753"/>
    <cellStyle name="T_cham trung bay yao smart milk ck 2 mien Bac_Book1 4 10 3" xfId="18754"/>
    <cellStyle name="T_cham trung bay yao smart milk ck 2 mien Bac_Book1 4 11" xfId="18755"/>
    <cellStyle name="T_cham trung bay yao smart milk ck 2 mien Bac_Book1 4 2" xfId="18756"/>
    <cellStyle name="T_cham trung bay yao smart milk ck 2 mien Bac_Book1 4 2 2" xfId="18757"/>
    <cellStyle name="T_cham trung bay yao smart milk ck 2 mien Bac_Book1 4 2 3" xfId="18758"/>
    <cellStyle name="T_cham trung bay yao smart milk ck 2 mien Bac_Book1 4 3" xfId="18759"/>
    <cellStyle name="T_cham trung bay yao smart milk ck 2 mien Bac_Book1 4 3 2" xfId="18760"/>
    <cellStyle name="T_cham trung bay yao smart milk ck 2 mien Bac_Book1 4 3 3" xfId="18761"/>
    <cellStyle name="T_cham trung bay yao smart milk ck 2 mien Bac_Book1 4 4" xfId="18762"/>
    <cellStyle name="T_cham trung bay yao smart milk ck 2 mien Bac_Book1 4 4 2" xfId="18763"/>
    <cellStyle name="T_cham trung bay yao smart milk ck 2 mien Bac_Book1 4 4 3" xfId="18764"/>
    <cellStyle name="T_cham trung bay yao smart milk ck 2 mien Bac_Book1 4 5" xfId="18765"/>
    <cellStyle name="T_cham trung bay yao smart milk ck 2 mien Bac_Book1 4 5 2" xfId="18766"/>
    <cellStyle name="T_cham trung bay yao smart milk ck 2 mien Bac_Book1 4 5 3" xfId="18767"/>
    <cellStyle name="T_cham trung bay yao smart milk ck 2 mien Bac_Book1 4 6" xfId="18768"/>
    <cellStyle name="T_cham trung bay yao smart milk ck 2 mien Bac_Book1 4 6 2" xfId="18769"/>
    <cellStyle name="T_cham trung bay yao smart milk ck 2 mien Bac_Book1 4 6 3" xfId="18770"/>
    <cellStyle name="T_cham trung bay yao smart milk ck 2 mien Bac_Book1 4 7" xfId="18771"/>
    <cellStyle name="T_cham trung bay yao smart milk ck 2 mien Bac_Book1 4 7 2" xfId="18772"/>
    <cellStyle name="T_cham trung bay yao smart milk ck 2 mien Bac_Book1 4 7 3" xfId="18773"/>
    <cellStyle name="T_cham trung bay yao smart milk ck 2 mien Bac_Book1 4 8" xfId="18774"/>
    <cellStyle name="T_cham trung bay yao smart milk ck 2 mien Bac_Book1 4 8 2" xfId="18775"/>
    <cellStyle name="T_cham trung bay yao smart milk ck 2 mien Bac_Book1 4 8 3" xfId="18776"/>
    <cellStyle name="T_cham trung bay yao smart milk ck 2 mien Bac_Book1 4 9" xfId="18777"/>
    <cellStyle name="T_cham trung bay yao smart milk ck 2 mien Bac_Book1 4 9 2" xfId="18778"/>
    <cellStyle name="T_cham trung bay yao smart milk ck 2 mien Bac_Book1 4 9 3" xfId="18779"/>
    <cellStyle name="T_cham trung bay yao smart milk ck 2 mien Bac_Book1 5" xfId="18780"/>
    <cellStyle name="T_cham trung bay yao smart milk ck 2 mien Bac_Book1 5 2" xfId="18781"/>
    <cellStyle name="T_cham trung bay yao smart milk ck 2 mien Bac_Book1 5 3" xfId="18782"/>
    <cellStyle name="T_cham trung bay yao smart milk ck 2 mien Bac_Book1 6" xfId="18783"/>
    <cellStyle name="T_cham trung bay yao smart milk ck 2 mien Bac_Book1 6 2" xfId="18784"/>
    <cellStyle name="T_cham trung bay yao smart milk ck 2 mien Bac_Book1 6 3" xfId="18785"/>
    <cellStyle name="T_cham trung bay yao smart milk ck 2 mien Bac_Book1_F4_5_6__Bao_cao_tai_NPP BICH TIEN" xfId="18786"/>
    <cellStyle name="T_cham trung bay yao smart milk ck 2 mien Bac_Book1_F4_5_6__Bao_cao_tai_NPP BICH TIEN 2" xfId="18787"/>
    <cellStyle name="T_cham trung bay yao smart milk ck 2 mien Bac_Book1_F4_5_6__Bao_cao_tai_NPP BICH TIEN 2 2" xfId="18788"/>
    <cellStyle name="T_cham trung bay yao smart milk ck 2 mien Bac_Book1_F4_5_6__Bao_cao_tai_NPP BICH TIEN 2 2 2" xfId="18789"/>
    <cellStyle name="T_cham trung bay yao smart milk ck 2 mien Bac_Book1_F4_5_6__Bao_cao_tai_NPP BICH TIEN 2 2 2 10" xfId="18790"/>
    <cellStyle name="T_cham trung bay yao smart milk ck 2 mien Bac_Book1_F4_5_6__Bao_cao_tai_NPP BICH TIEN 2 2 2 10 2" xfId="18791"/>
    <cellStyle name="T_cham trung bay yao smart milk ck 2 mien Bac_Book1_F4_5_6__Bao_cao_tai_NPP BICH TIEN 2 2 2 10 3" xfId="18792"/>
    <cellStyle name="T_cham trung bay yao smart milk ck 2 mien Bac_Book1_F4_5_6__Bao_cao_tai_NPP BICH TIEN 2 2 2 11" xfId="18793"/>
    <cellStyle name="T_cham trung bay yao smart milk ck 2 mien Bac_Book1_F4_5_6__Bao_cao_tai_NPP BICH TIEN 2 2 2 2" xfId="18794"/>
    <cellStyle name="T_cham trung bay yao smart milk ck 2 mien Bac_Book1_F4_5_6__Bao_cao_tai_NPP BICH TIEN 2 2 2 2 2" xfId="18795"/>
    <cellStyle name="T_cham trung bay yao smart milk ck 2 mien Bac_Book1_F4_5_6__Bao_cao_tai_NPP BICH TIEN 2 2 2 2 3" xfId="18796"/>
    <cellStyle name="T_cham trung bay yao smart milk ck 2 mien Bac_Book1_F4_5_6__Bao_cao_tai_NPP BICH TIEN 2 2 2 3" xfId="18797"/>
    <cellStyle name="T_cham trung bay yao smart milk ck 2 mien Bac_Book1_F4_5_6__Bao_cao_tai_NPP BICH TIEN 2 2 2 3 2" xfId="18798"/>
    <cellStyle name="T_cham trung bay yao smart milk ck 2 mien Bac_Book1_F4_5_6__Bao_cao_tai_NPP BICH TIEN 2 2 2 3 3" xfId="18799"/>
    <cellStyle name="T_cham trung bay yao smart milk ck 2 mien Bac_Book1_F4_5_6__Bao_cao_tai_NPP BICH TIEN 2 2 2 4" xfId="18800"/>
    <cellStyle name="T_cham trung bay yao smart milk ck 2 mien Bac_Book1_F4_5_6__Bao_cao_tai_NPP BICH TIEN 2 2 2 4 2" xfId="18801"/>
    <cellStyle name="T_cham trung bay yao smart milk ck 2 mien Bac_Book1_F4_5_6__Bao_cao_tai_NPP BICH TIEN 2 2 2 4 3" xfId="18802"/>
    <cellStyle name="T_cham trung bay yao smart milk ck 2 mien Bac_Book1_F4_5_6__Bao_cao_tai_NPP BICH TIEN 2 2 2 5" xfId="18803"/>
    <cellStyle name="T_cham trung bay yao smart milk ck 2 mien Bac_Book1_F4_5_6__Bao_cao_tai_NPP BICH TIEN 2 2 2 5 2" xfId="18804"/>
    <cellStyle name="T_cham trung bay yao smart milk ck 2 mien Bac_Book1_F4_5_6__Bao_cao_tai_NPP BICH TIEN 2 2 2 5 3" xfId="18805"/>
    <cellStyle name="T_cham trung bay yao smart milk ck 2 mien Bac_Book1_F4_5_6__Bao_cao_tai_NPP BICH TIEN 2 2 2 6" xfId="18806"/>
    <cellStyle name="T_cham trung bay yao smart milk ck 2 mien Bac_Book1_F4_5_6__Bao_cao_tai_NPP BICH TIEN 2 2 2 6 2" xfId="18807"/>
    <cellStyle name="T_cham trung bay yao smart milk ck 2 mien Bac_Book1_F4_5_6__Bao_cao_tai_NPP BICH TIEN 2 2 2 6 3" xfId="18808"/>
    <cellStyle name="T_cham trung bay yao smart milk ck 2 mien Bac_Book1_F4_5_6__Bao_cao_tai_NPP BICH TIEN 2 2 2 7" xfId="18809"/>
    <cellStyle name="T_cham trung bay yao smart milk ck 2 mien Bac_Book1_F4_5_6__Bao_cao_tai_NPP BICH TIEN 2 2 2 7 2" xfId="18810"/>
    <cellStyle name="T_cham trung bay yao smart milk ck 2 mien Bac_Book1_F4_5_6__Bao_cao_tai_NPP BICH TIEN 2 2 2 7 3" xfId="18811"/>
    <cellStyle name="T_cham trung bay yao smart milk ck 2 mien Bac_Book1_F4_5_6__Bao_cao_tai_NPP BICH TIEN 2 2 2 8" xfId="18812"/>
    <cellStyle name="T_cham trung bay yao smart milk ck 2 mien Bac_Book1_F4_5_6__Bao_cao_tai_NPP BICH TIEN 2 2 2 8 2" xfId="18813"/>
    <cellStyle name="T_cham trung bay yao smart milk ck 2 mien Bac_Book1_F4_5_6__Bao_cao_tai_NPP BICH TIEN 2 2 2 8 3" xfId="18814"/>
    <cellStyle name="T_cham trung bay yao smart milk ck 2 mien Bac_Book1_F4_5_6__Bao_cao_tai_NPP BICH TIEN 2 2 2 9" xfId="18815"/>
    <cellStyle name="T_cham trung bay yao smart milk ck 2 mien Bac_Book1_F4_5_6__Bao_cao_tai_NPP BICH TIEN 2 2 2 9 2" xfId="18816"/>
    <cellStyle name="T_cham trung bay yao smart milk ck 2 mien Bac_Book1_F4_5_6__Bao_cao_tai_NPP BICH TIEN 2 2 2 9 3" xfId="18817"/>
    <cellStyle name="T_cham trung bay yao smart milk ck 2 mien Bac_Book1_F4_5_6__Bao_cao_tai_NPP BICH TIEN 2 2 3" xfId="18818"/>
    <cellStyle name="T_cham trung bay yao smart milk ck 2 mien Bac_Book1_F4_5_6__Bao_cao_tai_NPP BICH TIEN 2 2 3 2" xfId="18819"/>
    <cellStyle name="T_cham trung bay yao smart milk ck 2 mien Bac_Book1_F4_5_6__Bao_cao_tai_NPP BICH TIEN 2 2 3 3" xfId="18820"/>
    <cellStyle name="T_cham trung bay yao smart milk ck 2 mien Bac_Book1_F4_5_6__Bao_cao_tai_NPP BICH TIEN 2 2 4" xfId="18821"/>
    <cellStyle name="T_cham trung bay yao smart milk ck 2 mien Bac_Book1_F4_5_6__Bao_cao_tai_NPP BICH TIEN 2 2 4 2" xfId="18822"/>
    <cellStyle name="T_cham trung bay yao smart milk ck 2 mien Bac_Book1_F4_5_6__Bao_cao_tai_NPP BICH TIEN 2 2 4 3" xfId="18823"/>
    <cellStyle name="T_cham trung bay yao smart milk ck 2 mien Bac_Book1_F4_5_6__Bao_cao_tai_NPP BICH TIEN 2 3" xfId="18824"/>
    <cellStyle name="T_cham trung bay yao smart milk ck 2 mien Bac_Book1_F4_5_6__Bao_cao_tai_NPP BICH TIEN 2 3 10" xfId="18825"/>
    <cellStyle name="T_cham trung bay yao smart milk ck 2 mien Bac_Book1_F4_5_6__Bao_cao_tai_NPP BICH TIEN 2 3 10 2" xfId="18826"/>
    <cellStyle name="T_cham trung bay yao smart milk ck 2 mien Bac_Book1_F4_5_6__Bao_cao_tai_NPP BICH TIEN 2 3 10 3" xfId="18827"/>
    <cellStyle name="T_cham trung bay yao smart milk ck 2 mien Bac_Book1_F4_5_6__Bao_cao_tai_NPP BICH TIEN 2 3 11" xfId="18828"/>
    <cellStyle name="T_cham trung bay yao smart milk ck 2 mien Bac_Book1_F4_5_6__Bao_cao_tai_NPP BICH TIEN 2 3 2" xfId="18829"/>
    <cellStyle name="T_cham trung bay yao smart milk ck 2 mien Bac_Book1_F4_5_6__Bao_cao_tai_NPP BICH TIEN 2 3 2 2" xfId="18830"/>
    <cellStyle name="T_cham trung bay yao smart milk ck 2 mien Bac_Book1_F4_5_6__Bao_cao_tai_NPP BICH TIEN 2 3 2 3" xfId="18831"/>
    <cellStyle name="T_cham trung bay yao smart milk ck 2 mien Bac_Book1_F4_5_6__Bao_cao_tai_NPP BICH TIEN 2 3 3" xfId="18832"/>
    <cellStyle name="T_cham trung bay yao smart milk ck 2 mien Bac_Book1_F4_5_6__Bao_cao_tai_NPP BICH TIEN 2 3 3 2" xfId="18833"/>
    <cellStyle name="T_cham trung bay yao smart milk ck 2 mien Bac_Book1_F4_5_6__Bao_cao_tai_NPP BICH TIEN 2 3 3 3" xfId="18834"/>
    <cellStyle name="T_cham trung bay yao smart milk ck 2 mien Bac_Book1_F4_5_6__Bao_cao_tai_NPP BICH TIEN 2 3 4" xfId="18835"/>
    <cellStyle name="T_cham trung bay yao smart milk ck 2 mien Bac_Book1_F4_5_6__Bao_cao_tai_NPP BICH TIEN 2 3 4 2" xfId="18836"/>
    <cellStyle name="T_cham trung bay yao smart milk ck 2 mien Bac_Book1_F4_5_6__Bao_cao_tai_NPP BICH TIEN 2 3 4 3" xfId="18837"/>
    <cellStyle name="T_cham trung bay yao smart milk ck 2 mien Bac_Book1_F4_5_6__Bao_cao_tai_NPP BICH TIEN 2 3 5" xfId="18838"/>
    <cellStyle name="T_cham trung bay yao smart milk ck 2 mien Bac_Book1_F4_5_6__Bao_cao_tai_NPP BICH TIEN 2 3 5 2" xfId="18839"/>
    <cellStyle name="T_cham trung bay yao smart milk ck 2 mien Bac_Book1_F4_5_6__Bao_cao_tai_NPP BICH TIEN 2 3 5 3" xfId="18840"/>
    <cellStyle name="T_cham trung bay yao smart milk ck 2 mien Bac_Book1_F4_5_6__Bao_cao_tai_NPP BICH TIEN 2 3 6" xfId="18841"/>
    <cellStyle name="T_cham trung bay yao smart milk ck 2 mien Bac_Book1_F4_5_6__Bao_cao_tai_NPP BICH TIEN 2 3 6 2" xfId="18842"/>
    <cellStyle name="T_cham trung bay yao smart milk ck 2 mien Bac_Book1_F4_5_6__Bao_cao_tai_NPP BICH TIEN 2 3 6 3" xfId="18843"/>
    <cellStyle name="T_cham trung bay yao smart milk ck 2 mien Bac_Book1_F4_5_6__Bao_cao_tai_NPP BICH TIEN 2 3 7" xfId="18844"/>
    <cellStyle name="T_cham trung bay yao smart milk ck 2 mien Bac_Book1_F4_5_6__Bao_cao_tai_NPP BICH TIEN 2 3 7 2" xfId="18845"/>
    <cellStyle name="T_cham trung bay yao smart milk ck 2 mien Bac_Book1_F4_5_6__Bao_cao_tai_NPP BICH TIEN 2 3 7 3" xfId="18846"/>
    <cellStyle name="T_cham trung bay yao smart milk ck 2 mien Bac_Book1_F4_5_6__Bao_cao_tai_NPP BICH TIEN 2 3 8" xfId="18847"/>
    <cellStyle name="T_cham trung bay yao smart milk ck 2 mien Bac_Book1_F4_5_6__Bao_cao_tai_NPP BICH TIEN 2 3 8 2" xfId="18848"/>
    <cellStyle name="T_cham trung bay yao smart milk ck 2 mien Bac_Book1_F4_5_6__Bao_cao_tai_NPP BICH TIEN 2 3 8 3" xfId="18849"/>
    <cellStyle name="T_cham trung bay yao smart milk ck 2 mien Bac_Book1_F4_5_6__Bao_cao_tai_NPP BICH TIEN 2 3 9" xfId="18850"/>
    <cellStyle name="T_cham trung bay yao smart milk ck 2 mien Bac_Book1_F4_5_6__Bao_cao_tai_NPP BICH TIEN 2 3 9 2" xfId="18851"/>
    <cellStyle name="T_cham trung bay yao smart milk ck 2 mien Bac_Book1_F4_5_6__Bao_cao_tai_NPP BICH TIEN 2 3 9 3" xfId="18852"/>
    <cellStyle name="T_cham trung bay yao smart milk ck 2 mien Bac_Book1_F4_5_6__Bao_cao_tai_NPP BICH TIEN 2 4" xfId="18853"/>
    <cellStyle name="T_cham trung bay yao smart milk ck 2 mien Bac_Book1_F4_5_6__Bao_cao_tai_NPP BICH TIEN 2 4 2" xfId="18854"/>
    <cellStyle name="T_cham trung bay yao smart milk ck 2 mien Bac_Book1_F4_5_6__Bao_cao_tai_NPP BICH TIEN 2 4 3" xfId="18855"/>
    <cellStyle name="T_cham trung bay yao smart milk ck 2 mien Bac_Book1_F4_5_6__Bao_cao_tai_NPP BICH TIEN 2 5" xfId="18856"/>
    <cellStyle name="T_cham trung bay yao smart milk ck 2 mien Bac_Book1_F4_5_6__Bao_cao_tai_NPP BICH TIEN 2 5 2" xfId="18857"/>
    <cellStyle name="T_cham trung bay yao smart milk ck 2 mien Bac_Book1_F4_5_6__Bao_cao_tai_NPP BICH TIEN 2 5 3" xfId="18858"/>
    <cellStyle name="T_cham trung bay yao smart milk ck 2 mien Bac_Book1_F4_5_6__Bao_cao_tai_NPP BICH TIEN 3" xfId="18859"/>
    <cellStyle name="T_cham trung bay yao smart milk ck 2 mien Bac_Book1_F4_5_6__Bao_cao_tai_NPP BICH TIEN 3 2" xfId="18860"/>
    <cellStyle name="T_cham trung bay yao smart milk ck 2 mien Bac_Book1_F4_5_6__Bao_cao_tai_NPP BICH TIEN 3 2 10" xfId="18861"/>
    <cellStyle name="T_cham trung bay yao smart milk ck 2 mien Bac_Book1_F4_5_6__Bao_cao_tai_NPP BICH TIEN 3 2 10 2" xfId="18862"/>
    <cellStyle name="T_cham trung bay yao smart milk ck 2 mien Bac_Book1_F4_5_6__Bao_cao_tai_NPP BICH TIEN 3 2 10 3" xfId="18863"/>
    <cellStyle name="T_cham trung bay yao smart milk ck 2 mien Bac_Book1_F4_5_6__Bao_cao_tai_NPP BICH TIEN 3 2 11" xfId="18864"/>
    <cellStyle name="T_cham trung bay yao smart milk ck 2 mien Bac_Book1_F4_5_6__Bao_cao_tai_NPP BICH TIEN 3 2 2" xfId="18865"/>
    <cellStyle name="T_cham trung bay yao smart milk ck 2 mien Bac_Book1_F4_5_6__Bao_cao_tai_NPP BICH TIEN 3 2 2 2" xfId="18866"/>
    <cellStyle name="T_cham trung bay yao smart milk ck 2 mien Bac_Book1_F4_5_6__Bao_cao_tai_NPP BICH TIEN 3 2 2 3" xfId="18867"/>
    <cellStyle name="T_cham trung bay yao smart milk ck 2 mien Bac_Book1_F4_5_6__Bao_cao_tai_NPP BICH TIEN 3 2 3" xfId="18868"/>
    <cellStyle name="T_cham trung bay yao smart milk ck 2 mien Bac_Book1_F4_5_6__Bao_cao_tai_NPP BICH TIEN 3 2 3 2" xfId="18869"/>
    <cellStyle name="T_cham trung bay yao smart milk ck 2 mien Bac_Book1_F4_5_6__Bao_cao_tai_NPP BICH TIEN 3 2 3 3" xfId="18870"/>
    <cellStyle name="T_cham trung bay yao smart milk ck 2 mien Bac_Book1_F4_5_6__Bao_cao_tai_NPP BICH TIEN 3 2 4" xfId="18871"/>
    <cellStyle name="T_cham trung bay yao smart milk ck 2 mien Bac_Book1_F4_5_6__Bao_cao_tai_NPP BICH TIEN 3 2 4 2" xfId="18872"/>
    <cellStyle name="T_cham trung bay yao smart milk ck 2 mien Bac_Book1_F4_5_6__Bao_cao_tai_NPP BICH TIEN 3 2 4 3" xfId="18873"/>
    <cellStyle name="T_cham trung bay yao smart milk ck 2 mien Bac_Book1_F4_5_6__Bao_cao_tai_NPP BICH TIEN 3 2 5" xfId="18874"/>
    <cellStyle name="T_cham trung bay yao smart milk ck 2 mien Bac_Book1_F4_5_6__Bao_cao_tai_NPP BICH TIEN 3 2 5 2" xfId="18875"/>
    <cellStyle name="T_cham trung bay yao smart milk ck 2 mien Bac_Book1_F4_5_6__Bao_cao_tai_NPP BICH TIEN 3 2 5 3" xfId="18876"/>
    <cellStyle name="T_cham trung bay yao smart milk ck 2 mien Bac_Book1_F4_5_6__Bao_cao_tai_NPP BICH TIEN 3 2 6" xfId="18877"/>
    <cellStyle name="T_cham trung bay yao smart milk ck 2 mien Bac_Book1_F4_5_6__Bao_cao_tai_NPP BICH TIEN 3 2 6 2" xfId="18878"/>
    <cellStyle name="T_cham trung bay yao smart milk ck 2 mien Bac_Book1_F4_5_6__Bao_cao_tai_NPP BICH TIEN 3 2 6 3" xfId="18879"/>
    <cellStyle name="T_cham trung bay yao smart milk ck 2 mien Bac_Book1_F4_5_6__Bao_cao_tai_NPP BICH TIEN 3 2 7" xfId="18880"/>
    <cellStyle name="T_cham trung bay yao smart milk ck 2 mien Bac_Book1_F4_5_6__Bao_cao_tai_NPP BICH TIEN 3 2 7 2" xfId="18881"/>
    <cellStyle name="T_cham trung bay yao smart milk ck 2 mien Bac_Book1_F4_5_6__Bao_cao_tai_NPP BICH TIEN 3 2 7 3" xfId="18882"/>
    <cellStyle name="T_cham trung bay yao smart milk ck 2 mien Bac_Book1_F4_5_6__Bao_cao_tai_NPP BICH TIEN 3 2 8" xfId="18883"/>
    <cellStyle name="T_cham trung bay yao smart milk ck 2 mien Bac_Book1_F4_5_6__Bao_cao_tai_NPP BICH TIEN 3 2 8 2" xfId="18884"/>
    <cellStyle name="T_cham trung bay yao smart milk ck 2 mien Bac_Book1_F4_5_6__Bao_cao_tai_NPP BICH TIEN 3 2 8 3" xfId="18885"/>
    <cellStyle name="T_cham trung bay yao smart milk ck 2 mien Bac_Book1_F4_5_6__Bao_cao_tai_NPP BICH TIEN 3 2 9" xfId="18886"/>
    <cellStyle name="T_cham trung bay yao smart milk ck 2 mien Bac_Book1_F4_5_6__Bao_cao_tai_NPP BICH TIEN 3 2 9 2" xfId="18887"/>
    <cellStyle name="T_cham trung bay yao smart milk ck 2 mien Bac_Book1_F4_5_6__Bao_cao_tai_NPP BICH TIEN 3 2 9 3" xfId="18888"/>
    <cellStyle name="T_cham trung bay yao smart milk ck 2 mien Bac_Book1_F4_5_6__Bao_cao_tai_NPP BICH TIEN 3 3" xfId="18889"/>
    <cellStyle name="T_cham trung bay yao smart milk ck 2 mien Bac_Book1_F4_5_6__Bao_cao_tai_NPP BICH TIEN 3 3 2" xfId="18890"/>
    <cellStyle name="T_cham trung bay yao smart milk ck 2 mien Bac_Book1_F4_5_6__Bao_cao_tai_NPP BICH TIEN 3 3 3" xfId="18891"/>
    <cellStyle name="T_cham trung bay yao smart milk ck 2 mien Bac_Book1_F4_5_6__Bao_cao_tai_NPP BICH TIEN 3 4" xfId="18892"/>
    <cellStyle name="T_cham trung bay yao smart milk ck 2 mien Bac_Book1_F4_5_6__Bao_cao_tai_NPP BICH TIEN 3 4 2" xfId="18893"/>
    <cellStyle name="T_cham trung bay yao smart milk ck 2 mien Bac_Book1_F4_5_6__Bao_cao_tai_NPP BICH TIEN 3 4 3" xfId="18894"/>
    <cellStyle name="T_cham trung bay yao smart milk ck 2 mien Bac_Book1_F4_5_6__Bao_cao_tai_NPP BICH TIEN 4" xfId="18895"/>
    <cellStyle name="T_cham trung bay yao smart milk ck 2 mien Bac_Book1_F4_5_6__Bao_cao_tai_NPP BICH TIEN 4 10" xfId="18896"/>
    <cellStyle name="T_cham trung bay yao smart milk ck 2 mien Bac_Book1_F4_5_6__Bao_cao_tai_NPP BICH TIEN 4 10 2" xfId="18897"/>
    <cellStyle name="T_cham trung bay yao smart milk ck 2 mien Bac_Book1_F4_5_6__Bao_cao_tai_NPP BICH TIEN 4 10 3" xfId="18898"/>
    <cellStyle name="T_cham trung bay yao smart milk ck 2 mien Bac_Book1_F4_5_6__Bao_cao_tai_NPP BICH TIEN 4 11" xfId="18899"/>
    <cellStyle name="T_cham trung bay yao smart milk ck 2 mien Bac_Book1_F4_5_6__Bao_cao_tai_NPP BICH TIEN 4 2" xfId="18900"/>
    <cellStyle name="T_cham trung bay yao smart milk ck 2 mien Bac_Book1_F4_5_6__Bao_cao_tai_NPP BICH TIEN 4 2 2" xfId="18901"/>
    <cellStyle name="T_cham trung bay yao smart milk ck 2 mien Bac_Book1_F4_5_6__Bao_cao_tai_NPP BICH TIEN 4 2 3" xfId="18902"/>
    <cellStyle name="T_cham trung bay yao smart milk ck 2 mien Bac_Book1_F4_5_6__Bao_cao_tai_NPP BICH TIEN 4 3" xfId="18903"/>
    <cellStyle name="T_cham trung bay yao smart milk ck 2 mien Bac_Book1_F4_5_6__Bao_cao_tai_NPP BICH TIEN 4 3 2" xfId="18904"/>
    <cellStyle name="T_cham trung bay yao smart milk ck 2 mien Bac_Book1_F4_5_6__Bao_cao_tai_NPP BICH TIEN 4 3 3" xfId="18905"/>
    <cellStyle name="T_cham trung bay yao smart milk ck 2 mien Bac_Book1_F4_5_6__Bao_cao_tai_NPP BICH TIEN 4 4" xfId="18906"/>
    <cellStyle name="T_cham trung bay yao smart milk ck 2 mien Bac_Book1_F4_5_6__Bao_cao_tai_NPP BICH TIEN 4 4 2" xfId="18907"/>
    <cellStyle name="T_cham trung bay yao smart milk ck 2 mien Bac_Book1_F4_5_6__Bao_cao_tai_NPP BICH TIEN 4 4 3" xfId="18908"/>
    <cellStyle name="T_cham trung bay yao smart milk ck 2 mien Bac_Book1_F4_5_6__Bao_cao_tai_NPP BICH TIEN 4 5" xfId="18909"/>
    <cellStyle name="T_cham trung bay yao smart milk ck 2 mien Bac_Book1_F4_5_6__Bao_cao_tai_NPP BICH TIEN 4 5 2" xfId="18910"/>
    <cellStyle name="T_cham trung bay yao smart milk ck 2 mien Bac_Book1_F4_5_6__Bao_cao_tai_NPP BICH TIEN 4 5 3" xfId="18911"/>
    <cellStyle name="T_cham trung bay yao smart milk ck 2 mien Bac_Book1_F4_5_6__Bao_cao_tai_NPP BICH TIEN 4 6" xfId="18912"/>
    <cellStyle name="T_cham trung bay yao smart milk ck 2 mien Bac_Book1_F4_5_6__Bao_cao_tai_NPP BICH TIEN 4 6 2" xfId="18913"/>
    <cellStyle name="T_cham trung bay yao smart milk ck 2 mien Bac_Book1_F4_5_6__Bao_cao_tai_NPP BICH TIEN 4 6 3" xfId="18914"/>
    <cellStyle name="T_cham trung bay yao smart milk ck 2 mien Bac_Book1_F4_5_6__Bao_cao_tai_NPP BICH TIEN 4 7" xfId="18915"/>
    <cellStyle name="T_cham trung bay yao smart milk ck 2 mien Bac_Book1_F4_5_6__Bao_cao_tai_NPP BICH TIEN 4 7 2" xfId="18916"/>
    <cellStyle name="T_cham trung bay yao smart milk ck 2 mien Bac_Book1_F4_5_6__Bao_cao_tai_NPP BICH TIEN 4 7 3" xfId="18917"/>
    <cellStyle name="T_cham trung bay yao smart milk ck 2 mien Bac_Book1_F4_5_6__Bao_cao_tai_NPP BICH TIEN 4 8" xfId="18918"/>
    <cellStyle name="T_cham trung bay yao smart milk ck 2 mien Bac_Book1_F4_5_6__Bao_cao_tai_NPP BICH TIEN 4 8 2" xfId="18919"/>
    <cellStyle name="T_cham trung bay yao smart milk ck 2 mien Bac_Book1_F4_5_6__Bao_cao_tai_NPP BICH TIEN 4 8 3" xfId="18920"/>
    <cellStyle name="T_cham trung bay yao smart milk ck 2 mien Bac_Book1_F4_5_6__Bao_cao_tai_NPP BICH TIEN 4 9" xfId="18921"/>
    <cellStyle name="T_cham trung bay yao smart milk ck 2 mien Bac_Book1_F4_5_6__Bao_cao_tai_NPP BICH TIEN 4 9 2" xfId="18922"/>
    <cellStyle name="T_cham trung bay yao smart milk ck 2 mien Bac_Book1_F4_5_6__Bao_cao_tai_NPP BICH TIEN 4 9 3" xfId="18923"/>
    <cellStyle name="T_cham trung bay yao smart milk ck 2 mien Bac_Book1_F4_5_6__Bao_cao_tai_NPP BICH TIEN 5" xfId="18924"/>
    <cellStyle name="T_cham trung bay yao smart milk ck 2 mien Bac_Book1_F4_5_6__Bao_cao_tai_NPP BICH TIEN 5 2" xfId="18925"/>
    <cellStyle name="T_cham trung bay yao smart milk ck 2 mien Bac_Book1_F4_5_6__Bao_cao_tai_NPP BICH TIEN 5 3" xfId="18926"/>
    <cellStyle name="T_cham trung bay yao smart milk ck 2 mien Bac_Book1_F4_5_6__Bao_cao_tai_NPP BICH TIEN 6" xfId="18927"/>
    <cellStyle name="T_cham trung bay yao smart milk ck 2 mien Bac_Book1_F4_5_6__Bao_cao_tai_NPP BICH TIEN 6 2" xfId="18928"/>
    <cellStyle name="T_cham trung bay yao smart milk ck 2 mien Bac_Book1_F4_5_6__Bao_cao_tai_NPP BICH TIEN 6 3" xfId="18929"/>
    <cellStyle name="T_cham trung bay yao smart milk ck 2 mien Bac_Book1_Mau_bao_cao_XNT_NVTK_tai_NPP 21.7" xfId="18930"/>
    <cellStyle name="T_cham trung bay yao smart milk ck 2 mien Bac_Book1_Mau_bao_cao_XNT_NVTK_tai_NPP 21.7 2" xfId="18931"/>
    <cellStyle name="T_cham trung bay yao smart milk ck 2 mien Bac_Book1_Mau_bao_cao_XNT_NVTK_tai_NPP 21.7 2 2" xfId="18932"/>
    <cellStyle name="T_cham trung bay yao smart milk ck 2 mien Bac_Book1_Mau_bao_cao_XNT_NVTK_tai_NPP 21.7 2 2 2" xfId="18933"/>
    <cellStyle name="T_cham trung bay yao smart milk ck 2 mien Bac_Book1_Mau_bao_cao_XNT_NVTK_tai_NPP 21.7 2 2 2 10" xfId="18934"/>
    <cellStyle name="T_cham trung bay yao smart milk ck 2 mien Bac_Book1_Mau_bao_cao_XNT_NVTK_tai_NPP 21.7 2 2 2 10 2" xfId="18935"/>
    <cellStyle name="T_cham trung bay yao smart milk ck 2 mien Bac_Book1_Mau_bao_cao_XNT_NVTK_tai_NPP 21.7 2 2 2 10 3" xfId="18936"/>
    <cellStyle name="T_cham trung bay yao smart milk ck 2 mien Bac_Book1_Mau_bao_cao_XNT_NVTK_tai_NPP 21.7 2 2 2 11" xfId="18937"/>
    <cellStyle name="T_cham trung bay yao smart milk ck 2 mien Bac_Book1_Mau_bao_cao_XNT_NVTK_tai_NPP 21.7 2 2 2 2" xfId="18938"/>
    <cellStyle name="T_cham trung bay yao smart milk ck 2 mien Bac_Book1_Mau_bao_cao_XNT_NVTK_tai_NPP 21.7 2 2 2 2 2" xfId="18939"/>
    <cellStyle name="T_cham trung bay yao smart milk ck 2 mien Bac_Book1_Mau_bao_cao_XNT_NVTK_tai_NPP 21.7 2 2 2 2 3" xfId="18940"/>
    <cellStyle name="T_cham trung bay yao smart milk ck 2 mien Bac_Book1_Mau_bao_cao_XNT_NVTK_tai_NPP 21.7 2 2 2 3" xfId="18941"/>
    <cellStyle name="T_cham trung bay yao smart milk ck 2 mien Bac_Book1_Mau_bao_cao_XNT_NVTK_tai_NPP 21.7 2 2 2 3 2" xfId="18942"/>
    <cellStyle name="T_cham trung bay yao smart milk ck 2 mien Bac_Book1_Mau_bao_cao_XNT_NVTK_tai_NPP 21.7 2 2 2 3 3" xfId="18943"/>
    <cellStyle name="T_cham trung bay yao smart milk ck 2 mien Bac_Book1_Mau_bao_cao_XNT_NVTK_tai_NPP 21.7 2 2 2 4" xfId="18944"/>
    <cellStyle name="T_cham trung bay yao smart milk ck 2 mien Bac_Book1_Mau_bao_cao_XNT_NVTK_tai_NPP 21.7 2 2 2 4 2" xfId="18945"/>
    <cellStyle name="T_cham trung bay yao smart milk ck 2 mien Bac_Book1_Mau_bao_cao_XNT_NVTK_tai_NPP 21.7 2 2 2 4 3" xfId="18946"/>
    <cellStyle name="T_cham trung bay yao smart milk ck 2 mien Bac_Book1_Mau_bao_cao_XNT_NVTK_tai_NPP 21.7 2 2 2 5" xfId="18947"/>
    <cellStyle name="T_cham trung bay yao smart milk ck 2 mien Bac_Book1_Mau_bao_cao_XNT_NVTK_tai_NPP 21.7 2 2 2 5 2" xfId="18948"/>
    <cellStyle name="T_cham trung bay yao smart milk ck 2 mien Bac_Book1_Mau_bao_cao_XNT_NVTK_tai_NPP 21.7 2 2 2 5 3" xfId="18949"/>
    <cellStyle name="T_cham trung bay yao smart milk ck 2 mien Bac_Book1_Mau_bao_cao_XNT_NVTK_tai_NPP 21.7 2 2 2 6" xfId="18950"/>
    <cellStyle name="T_cham trung bay yao smart milk ck 2 mien Bac_Book1_Mau_bao_cao_XNT_NVTK_tai_NPP 21.7 2 2 2 6 2" xfId="18951"/>
    <cellStyle name="T_cham trung bay yao smart milk ck 2 mien Bac_Book1_Mau_bao_cao_XNT_NVTK_tai_NPP 21.7 2 2 2 6 3" xfId="18952"/>
    <cellStyle name="T_cham trung bay yao smart milk ck 2 mien Bac_Book1_Mau_bao_cao_XNT_NVTK_tai_NPP 21.7 2 2 2 7" xfId="18953"/>
    <cellStyle name="T_cham trung bay yao smart milk ck 2 mien Bac_Book1_Mau_bao_cao_XNT_NVTK_tai_NPP 21.7 2 2 2 7 2" xfId="18954"/>
    <cellStyle name="T_cham trung bay yao smart milk ck 2 mien Bac_Book1_Mau_bao_cao_XNT_NVTK_tai_NPP 21.7 2 2 2 7 3" xfId="18955"/>
    <cellStyle name="T_cham trung bay yao smart milk ck 2 mien Bac_Book1_Mau_bao_cao_XNT_NVTK_tai_NPP 21.7 2 2 2 8" xfId="18956"/>
    <cellStyle name="T_cham trung bay yao smart milk ck 2 mien Bac_Book1_Mau_bao_cao_XNT_NVTK_tai_NPP 21.7 2 2 2 8 2" xfId="18957"/>
    <cellStyle name="T_cham trung bay yao smart milk ck 2 mien Bac_Book1_Mau_bao_cao_XNT_NVTK_tai_NPP 21.7 2 2 2 8 3" xfId="18958"/>
    <cellStyle name="T_cham trung bay yao smart milk ck 2 mien Bac_Book1_Mau_bao_cao_XNT_NVTK_tai_NPP 21.7 2 2 2 9" xfId="18959"/>
    <cellStyle name="T_cham trung bay yao smart milk ck 2 mien Bac_Book1_Mau_bao_cao_XNT_NVTK_tai_NPP 21.7 2 2 2 9 2" xfId="18960"/>
    <cellStyle name="T_cham trung bay yao smart milk ck 2 mien Bac_Book1_Mau_bao_cao_XNT_NVTK_tai_NPP 21.7 2 2 2 9 3" xfId="18961"/>
    <cellStyle name="T_cham trung bay yao smart milk ck 2 mien Bac_Book1_Mau_bao_cao_XNT_NVTK_tai_NPP 21.7 2 2 3" xfId="18962"/>
    <cellStyle name="T_cham trung bay yao smart milk ck 2 mien Bac_Book1_Mau_bao_cao_XNT_NVTK_tai_NPP 21.7 2 2 3 2" xfId="18963"/>
    <cellStyle name="T_cham trung bay yao smart milk ck 2 mien Bac_Book1_Mau_bao_cao_XNT_NVTK_tai_NPP 21.7 2 2 3 3" xfId="18964"/>
    <cellStyle name="T_cham trung bay yao smart milk ck 2 mien Bac_Book1_Mau_bao_cao_XNT_NVTK_tai_NPP 21.7 2 2 4" xfId="18965"/>
    <cellStyle name="T_cham trung bay yao smart milk ck 2 mien Bac_Book1_Mau_bao_cao_XNT_NVTK_tai_NPP 21.7 2 2 4 2" xfId="18966"/>
    <cellStyle name="T_cham trung bay yao smart milk ck 2 mien Bac_Book1_Mau_bao_cao_XNT_NVTK_tai_NPP 21.7 2 2 4 3" xfId="18967"/>
    <cellStyle name="T_cham trung bay yao smart milk ck 2 mien Bac_Book1_Mau_bao_cao_XNT_NVTK_tai_NPP 21.7 2 3" xfId="18968"/>
    <cellStyle name="T_cham trung bay yao smart milk ck 2 mien Bac_Book1_Mau_bao_cao_XNT_NVTK_tai_NPP 21.7 2 3 10" xfId="18969"/>
    <cellStyle name="T_cham trung bay yao smart milk ck 2 mien Bac_Book1_Mau_bao_cao_XNT_NVTK_tai_NPP 21.7 2 3 10 2" xfId="18970"/>
    <cellStyle name="T_cham trung bay yao smart milk ck 2 mien Bac_Book1_Mau_bao_cao_XNT_NVTK_tai_NPP 21.7 2 3 10 3" xfId="18971"/>
    <cellStyle name="T_cham trung bay yao smart milk ck 2 mien Bac_Book1_Mau_bao_cao_XNT_NVTK_tai_NPP 21.7 2 3 11" xfId="18972"/>
    <cellStyle name="T_cham trung bay yao smart milk ck 2 mien Bac_Book1_Mau_bao_cao_XNT_NVTK_tai_NPP 21.7 2 3 2" xfId="18973"/>
    <cellStyle name="T_cham trung bay yao smart milk ck 2 mien Bac_Book1_Mau_bao_cao_XNT_NVTK_tai_NPP 21.7 2 3 2 2" xfId="18974"/>
    <cellStyle name="T_cham trung bay yao smart milk ck 2 mien Bac_Book1_Mau_bao_cao_XNT_NVTK_tai_NPP 21.7 2 3 2 3" xfId="18975"/>
    <cellStyle name="T_cham trung bay yao smart milk ck 2 mien Bac_Book1_Mau_bao_cao_XNT_NVTK_tai_NPP 21.7 2 3 3" xfId="18976"/>
    <cellStyle name="T_cham trung bay yao smart milk ck 2 mien Bac_Book1_Mau_bao_cao_XNT_NVTK_tai_NPP 21.7 2 3 3 2" xfId="18977"/>
    <cellStyle name="T_cham trung bay yao smart milk ck 2 mien Bac_Book1_Mau_bao_cao_XNT_NVTK_tai_NPP 21.7 2 3 3 3" xfId="18978"/>
    <cellStyle name="T_cham trung bay yao smart milk ck 2 mien Bac_Book1_Mau_bao_cao_XNT_NVTK_tai_NPP 21.7 2 3 4" xfId="18979"/>
    <cellStyle name="T_cham trung bay yao smart milk ck 2 mien Bac_Book1_Mau_bao_cao_XNT_NVTK_tai_NPP 21.7 2 3 4 2" xfId="18980"/>
    <cellStyle name="T_cham trung bay yao smart milk ck 2 mien Bac_Book1_Mau_bao_cao_XNT_NVTK_tai_NPP 21.7 2 3 4 3" xfId="18981"/>
    <cellStyle name="T_cham trung bay yao smart milk ck 2 mien Bac_Book1_Mau_bao_cao_XNT_NVTK_tai_NPP 21.7 2 3 5" xfId="18982"/>
    <cellStyle name="T_cham trung bay yao smart milk ck 2 mien Bac_Book1_Mau_bao_cao_XNT_NVTK_tai_NPP 21.7 2 3 5 2" xfId="18983"/>
    <cellStyle name="T_cham trung bay yao smart milk ck 2 mien Bac_Book1_Mau_bao_cao_XNT_NVTK_tai_NPP 21.7 2 3 5 3" xfId="18984"/>
    <cellStyle name="T_cham trung bay yao smart milk ck 2 mien Bac_Book1_Mau_bao_cao_XNT_NVTK_tai_NPP 21.7 2 3 6" xfId="18985"/>
    <cellStyle name="T_cham trung bay yao smart milk ck 2 mien Bac_Book1_Mau_bao_cao_XNT_NVTK_tai_NPP 21.7 2 3 6 2" xfId="18986"/>
    <cellStyle name="T_cham trung bay yao smart milk ck 2 mien Bac_Book1_Mau_bao_cao_XNT_NVTK_tai_NPP 21.7 2 3 6 3" xfId="18987"/>
    <cellStyle name="T_cham trung bay yao smart milk ck 2 mien Bac_Book1_Mau_bao_cao_XNT_NVTK_tai_NPP 21.7 2 3 7" xfId="18988"/>
    <cellStyle name="T_cham trung bay yao smart milk ck 2 mien Bac_Book1_Mau_bao_cao_XNT_NVTK_tai_NPP 21.7 2 3 7 2" xfId="18989"/>
    <cellStyle name="T_cham trung bay yao smart milk ck 2 mien Bac_Book1_Mau_bao_cao_XNT_NVTK_tai_NPP 21.7 2 3 7 3" xfId="18990"/>
    <cellStyle name="T_cham trung bay yao smart milk ck 2 mien Bac_Book1_Mau_bao_cao_XNT_NVTK_tai_NPP 21.7 2 3 8" xfId="18991"/>
    <cellStyle name="T_cham trung bay yao smart milk ck 2 mien Bac_Book1_Mau_bao_cao_XNT_NVTK_tai_NPP 21.7 2 3 8 2" xfId="18992"/>
    <cellStyle name="T_cham trung bay yao smart milk ck 2 mien Bac_Book1_Mau_bao_cao_XNT_NVTK_tai_NPP 21.7 2 3 8 3" xfId="18993"/>
    <cellStyle name="T_cham trung bay yao smart milk ck 2 mien Bac_Book1_Mau_bao_cao_XNT_NVTK_tai_NPP 21.7 2 3 9" xfId="18994"/>
    <cellStyle name="T_cham trung bay yao smart milk ck 2 mien Bac_Book1_Mau_bao_cao_XNT_NVTK_tai_NPP 21.7 2 3 9 2" xfId="18995"/>
    <cellStyle name="T_cham trung bay yao smart milk ck 2 mien Bac_Book1_Mau_bao_cao_XNT_NVTK_tai_NPP 21.7 2 3 9 3" xfId="18996"/>
    <cellStyle name="T_cham trung bay yao smart milk ck 2 mien Bac_Book1_Mau_bao_cao_XNT_NVTK_tai_NPP 21.7 2 4" xfId="18997"/>
    <cellStyle name="T_cham trung bay yao smart milk ck 2 mien Bac_Book1_Mau_bao_cao_XNT_NVTK_tai_NPP 21.7 2 4 2" xfId="18998"/>
    <cellStyle name="T_cham trung bay yao smart milk ck 2 mien Bac_Book1_Mau_bao_cao_XNT_NVTK_tai_NPP 21.7 2 4 3" xfId="18999"/>
    <cellStyle name="T_cham trung bay yao smart milk ck 2 mien Bac_Book1_Mau_bao_cao_XNT_NVTK_tai_NPP 21.7 2 5" xfId="19000"/>
    <cellStyle name="T_cham trung bay yao smart milk ck 2 mien Bac_Book1_Mau_bao_cao_XNT_NVTK_tai_NPP 21.7 2 5 2" xfId="19001"/>
    <cellStyle name="T_cham trung bay yao smart milk ck 2 mien Bac_Book1_Mau_bao_cao_XNT_NVTK_tai_NPP 21.7 2 5 3" xfId="19002"/>
    <cellStyle name="T_cham trung bay yao smart milk ck 2 mien Bac_Book1_Mau_bao_cao_XNT_NVTK_tai_NPP 21.7 3" xfId="19003"/>
    <cellStyle name="T_cham trung bay yao smart milk ck 2 mien Bac_Book1_Mau_bao_cao_XNT_NVTK_tai_NPP 21.7 3 2" xfId="19004"/>
    <cellStyle name="T_cham trung bay yao smart milk ck 2 mien Bac_Book1_Mau_bao_cao_XNT_NVTK_tai_NPP 21.7 3 2 10" xfId="19005"/>
    <cellStyle name="T_cham trung bay yao smart milk ck 2 mien Bac_Book1_Mau_bao_cao_XNT_NVTK_tai_NPP 21.7 3 2 10 2" xfId="19006"/>
    <cellStyle name="T_cham trung bay yao smart milk ck 2 mien Bac_Book1_Mau_bao_cao_XNT_NVTK_tai_NPP 21.7 3 2 10 3" xfId="19007"/>
    <cellStyle name="T_cham trung bay yao smart milk ck 2 mien Bac_Book1_Mau_bao_cao_XNT_NVTK_tai_NPP 21.7 3 2 11" xfId="19008"/>
    <cellStyle name="T_cham trung bay yao smart milk ck 2 mien Bac_Book1_Mau_bao_cao_XNT_NVTK_tai_NPP 21.7 3 2 2" xfId="19009"/>
    <cellStyle name="T_cham trung bay yao smart milk ck 2 mien Bac_Book1_Mau_bao_cao_XNT_NVTK_tai_NPP 21.7 3 2 2 2" xfId="19010"/>
    <cellStyle name="T_cham trung bay yao smart milk ck 2 mien Bac_Book1_Mau_bao_cao_XNT_NVTK_tai_NPP 21.7 3 2 2 3" xfId="19011"/>
    <cellStyle name="T_cham trung bay yao smart milk ck 2 mien Bac_Book1_Mau_bao_cao_XNT_NVTK_tai_NPP 21.7 3 2 3" xfId="19012"/>
    <cellStyle name="T_cham trung bay yao smart milk ck 2 mien Bac_Book1_Mau_bao_cao_XNT_NVTK_tai_NPP 21.7 3 2 3 2" xfId="19013"/>
    <cellStyle name="T_cham trung bay yao smart milk ck 2 mien Bac_Book1_Mau_bao_cao_XNT_NVTK_tai_NPP 21.7 3 2 3 3" xfId="19014"/>
    <cellStyle name="T_cham trung bay yao smart milk ck 2 mien Bac_Book1_Mau_bao_cao_XNT_NVTK_tai_NPP 21.7 3 2 4" xfId="19015"/>
    <cellStyle name="T_cham trung bay yao smart milk ck 2 mien Bac_Book1_Mau_bao_cao_XNT_NVTK_tai_NPP 21.7 3 2 4 2" xfId="19016"/>
    <cellStyle name="T_cham trung bay yao smart milk ck 2 mien Bac_Book1_Mau_bao_cao_XNT_NVTK_tai_NPP 21.7 3 2 4 3" xfId="19017"/>
    <cellStyle name="T_cham trung bay yao smart milk ck 2 mien Bac_Book1_Mau_bao_cao_XNT_NVTK_tai_NPP 21.7 3 2 5" xfId="19018"/>
    <cellStyle name="T_cham trung bay yao smart milk ck 2 mien Bac_Book1_Mau_bao_cao_XNT_NVTK_tai_NPP 21.7 3 2 5 2" xfId="19019"/>
    <cellStyle name="T_cham trung bay yao smart milk ck 2 mien Bac_Book1_Mau_bao_cao_XNT_NVTK_tai_NPP 21.7 3 2 5 3" xfId="19020"/>
    <cellStyle name="T_cham trung bay yao smart milk ck 2 mien Bac_Book1_Mau_bao_cao_XNT_NVTK_tai_NPP 21.7 3 2 6" xfId="19021"/>
    <cellStyle name="T_cham trung bay yao smart milk ck 2 mien Bac_Book1_Mau_bao_cao_XNT_NVTK_tai_NPP 21.7 3 2 6 2" xfId="19022"/>
    <cellStyle name="T_cham trung bay yao smart milk ck 2 mien Bac_Book1_Mau_bao_cao_XNT_NVTK_tai_NPP 21.7 3 2 6 3" xfId="19023"/>
    <cellStyle name="T_cham trung bay yao smart milk ck 2 mien Bac_Book1_Mau_bao_cao_XNT_NVTK_tai_NPP 21.7 3 2 7" xfId="19024"/>
    <cellStyle name="T_cham trung bay yao smart milk ck 2 mien Bac_Book1_Mau_bao_cao_XNT_NVTK_tai_NPP 21.7 3 2 7 2" xfId="19025"/>
    <cellStyle name="T_cham trung bay yao smart milk ck 2 mien Bac_Book1_Mau_bao_cao_XNT_NVTK_tai_NPP 21.7 3 2 7 3" xfId="19026"/>
    <cellStyle name="T_cham trung bay yao smart milk ck 2 mien Bac_Book1_Mau_bao_cao_XNT_NVTK_tai_NPP 21.7 3 2 8" xfId="19027"/>
    <cellStyle name="T_cham trung bay yao smart milk ck 2 mien Bac_Book1_Mau_bao_cao_XNT_NVTK_tai_NPP 21.7 3 2 8 2" xfId="19028"/>
    <cellStyle name="T_cham trung bay yao smart milk ck 2 mien Bac_Book1_Mau_bao_cao_XNT_NVTK_tai_NPP 21.7 3 2 8 3" xfId="19029"/>
    <cellStyle name="T_cham trung bay yao smart milk ck 2 mien Bac_Book1_Mau_bao_cao_XNT_NVTK_tai_NPP 21.7 3 2 9" xfId="19030"/>
    <cellStyle name="T_cham trung bay yao smart milk ck 2 mien Bac_Book1_Mau_bao_cao_XNT_NVTK_tai_NPP 21.7 3 2 9 2" xfId="19031"/>
    <cellStyle name="T_cham trung bay yao smart milk ck 2 mien Bac_Book1_Mau_bao_cao_XNT_NVTK_tai_NPP 21.7 3 2 9 3" xfId="19032"/>
    <cellStyle name="T_cham trung bay yao smart milk ck 2 mien Bac_Book1_Mau_bao_cao_XNT_NVTK_tai_NPP 21.7 3 3" xfId="19033"/>
    <cellStyle name="T_cham trung bay yao smart milk ck 2 mien Bac_Book1_Mau_bao_cao_XNT_NVTK_tai_NPP 21.7 3 3 2" xfId="19034"/>
    <cellStyle name="T_cham trung bay yao smart milk ck 2 mien Bac_Book1_Mau_bao_cao_XNT_NVTK_tai_NPP 21.7 3 3 3" xfId="19035"/>
    <cellStyle name="T_cham trung bay yao smart milk ck 2 mien Bac_Book1_Mau_bao_cao_XNT_NVTK_tai_NPP 21.7 3 4" xfId="19036"/>
    <cellStyle name="T_cham trung bay yao smart milk ck 2 mien Bac_Book1_Mau_bao_cao_XNT_NVTK_tai_NPP 21.7 3 4 2" xfId="19037"/>
    <cellStyle name="T_cham trung bay yao smart milk ck 2 mien Bac_Book1_Mau_bao_cao_XNT_NVTK_tai_NPP 21.7 3 4 3" xfId="19038"/>
    <cellStyle name="T_cham trung bay yao smart milk ck 2 mien Bac_Book1_Mau_bao_cao_XNT_NVTK_tai_NPP 21.7 4" xfId="19039"/>
    <cellStyle name="T_cham trung bay yao smart milk ck 2 mien Bac_Book1_Mau_bao_cao_XNT_NVTK_tai_NPP 21.7 4 10" xfId="19040"/>
    <cellStyle name="T_cham trung bay yao smart milk ck 2 mien Bac_Book1_Mau_bao_cao_XNT_NVTK_tai_NPP 21.7 4 10 2" xfId="19041"/>
    <cellStyle name="T_cham trung bay yao smart milk ck 2 mien Bac_Book1_Mau_bao_cao_XNT_NVTK_tai_NPP 21.7 4 10 3" xfId="19042"/>
    <cellStyle name="T_cham trung bay yao smart milk ck 2 mien Bac_Book1_Mau_bao_cao_XNT_NVTK_tai_NPP 21.7 4 11" xfId="19043"/>
    <cellStyle name="T_cham trung bay yao smart milk ck 2 mien Bac_Book1_Mau_bao_cao_XNT_NVTK_tai_NPP 21.7 4 2" xfId="19044"/>
    <cellStyle name="T_cham trung bay yao smart milk ck 2 mien Bac_Book1_Mau_bao_cao_XNT_NVTK_tai_NPP 21.7 4 2 2" xfId="19045"/>
    <cellStyle name="T_cham trung bay yao smart milk ck 2 mien Bac_Book1_Mau_bao_cao_XNT_NVTK_tai_NPP 21.7 4 2 3" xfId="19046"/>
    <cellStyle name="T_cham trung bay yao smart milk ck 2 mien Bac_Book1_Mau_bao_cao_XNT_NVTK_tai_NPP 21.7 4 3" xfId="19047"/>
    <cellStyle name="T_cham trung bay yao smart milk ck 2 mien Bac_Book1_Mau_bao_cao_XNT_NVTK_tai_NPP 21.7 4 3 2" xfId="19048"/>
    <cellStyle name="T_cham trung bay yao smart milk ck 2 mien Bac_Book1_Mau_bao_cao_XNT_NVTK_tai_NPP 21.7 4 3 3" xfId="19049"/>
    <cellStyle name="T_cham trung bay yao smart milk ck 2 mien Bac_Book1_Mau_bao_cao_XNT_NVTK_tai_NPP 21.7 4 4" xfId="19050"/>
    <cellStyle name="T_cham trung bay yao smart milk ck 2 mien Bac_Book1_Mau_bao_cao_XNT_NVTK_tai_NPP 21.7 4 4 2" xfId="19051"/>
    <cellStyle name="T_cham trung bay yao smart milk ck 2 mien Bac_Book1_Mau_bao_cao_XNT_NVTK_tai_NPP 21.7 4 4 3" xfId="19052"/>
    <cellStyle name="T_cham trung bay yao smart milk ck 2 mien Bac_Book1_Mau_bao_cao_XNT_NVTK_tai_NPP 21.7 4 5" xfId="19053"/>
    <cellStyle name="T_cham trung bay yao smart milk ck 2 mien Bac_Book1_Mau_bao_cao_XNT_NVTK_tai_NPP 21.7 4 5 2" xfId="19054"/>
    <cellStyle name="T_cham trung bay yao smart milk ck 2 mien Bac_Book1_Mau_bao_cao_XNT_NVTK_tai_NPP 21.7 4 5 3" xfId="19055"/>
    <cellStyle name="T_cham trung bay yao smart milk ck 2 mien Bac_Book1_Mau_bao_cao_XNT_NVTK_tai_NPP 21.7 4 6" xfId="19056"/>
    <cellStyle name="T_cham trung bay yao smart milk ck 2 mien Bac_Book1_Mau_bao_cao_XNT_NVTK_tai_NPP 21.7 4 6 2" xfId="19057"/>
    <cellStyle name="T_cham trung bay yao smart milk ck 2 mien Bac_Book1_Mau_bao_cao_XNT_NVTK_tai_NPP 21.7 4 6 3" xfId="19058"/>
    <cellStyle name="T_cham trung bay yao smart milk ck 2 mien Bac_Book1_Mau_bao_cao_XNT_NVTK_tai_NPP 21.7 4 7" xfId="19059"/>
    <cellStyle name="T_cham trung bay yao smart milk ck 2 mien Bac_Book1_Mau_bao_cao_XNT_NVTK_tai_NPP 21.7 4 7 2" xfId="19060"/>
    <cellStyle name="T_cham trung bay yao smart milk ck 2 mien Bac_Book1_Mau_bao_cao_XNT_NVTK_tai_NPP 21.7 4 7 3" xfId="19061"/>
    <cellStyle name="T_cham trung bay yao smart milk ck 2 mien Bac_Book1_Mau_bao_cao_XNT_NVTK_tai_NPP 21.7 4 8" xfId="19062"/>
    <cellStyle name="T_cham trung bay yao smart milk ck 2 mien Bac_Book1_Mau_bao_cao_XNT_NVTK_tai_NPP 21.7 4 8 2" xfId="19063"/>
    <cellStyle name="T_cham trung bay yao smart milk ck 2 mien Bac_Book1_Mau_bao_cao_XNT_NVTK_tai_NPP 21.7 4 8 3" xfId="19064"/>
    <cellStyle name="T_cham trung bay yao smart milk ck 2 mien Bac_Book1_Mau_bao_cao_XNT_NVTK_tai_NPP 21.7 4 9" xfId="19065"/>
    <cellStyle name="T_cham trung bay yao smart milk ck 2 mien Bac_Book1_Mau_bao_cao_XNT_NVTK_tai_NPP 21.7 4 9 2" xfId="19066"/>
    <cellStyle name="T_cham trung bay yao smart milk ck 2 mien Bac_Book1_Mau_bao_cao_XNT_NVTK_tai_NPP 21.7 4 9 3" xfId="19067"/>
    <cellStyle name="T_cham trung bay yao smart milk ck 2 mien Bac_Book1_Mau_bao_cao_XNT_NVTK_tai_NPP 21.7 5" xfId="19068"/>
    <cellStyle name="T_cham trung bay yao smart milk ck 2 mien Bac_Book1_Mau_bao_cao_XNT_NVTK_tai_NPP 21.7 5 2" xfId="19069"/>
    <cellStyle name="T_cham trung bay yao smart milk ck 2 mien Bac_Book1_Mau_bao_cao_XNT_NVTK_tai_NPP 21.7 5 3" xfId="19070"/>
    <cellStyle name="T_cham trung bay yao smart milk ck 2 mien Bac_Book1_Mau_bao_cao_XNT_NVTK_tai_NPP 21.7 6" xfId="19071"/>
    <cellStyle name="T_cham trung bay yao smart milk ck 2 mien Bac_Book1_Mau_bao_cao_XNT_NVTK_tai_NPP 21.7 6 2" xfId="19072"/>
    <cellStyle name="T_cham trung bay yao smart milk ck 2 mien Bac_Book1_Mau_bao_cao_XNT_NVTK_tai_NPP 21.7 6 3" xfId="19073"/>
    <cellStyle name="T_cham trung bay yao smart milk ck 2 mien Bac_Copy of Mau_bao_cao_XNT_NVTK_tai_NPP" xfId="19074"/>
    <cellStyle name="T_cham trung bay yao smart milk ck 2 mien Bac_Copy of Mau_bao_cao_XNT_NVTK_tai_NPP 2" xfId="19075"/>
    <cellStyle name="T_cham trung bay yao smart milk ck 2 mien Bac_Copy of Mau_bao_cao_XNT_NVTK_tai_NPP 2 2" xfId="19076"/>
    <cellStyle name="T_cham trung bay yao smart milk ck 2 mien Bac_Copy of Mau_bao_cao_XNT_NVTK_tai_NPP 2 2 2" xfId="19077"/>
    <cellStyle name="T_cham trung bay yao smart milk ck 2 mien Bac_Copy of Mau_bao_cao_XNT_NVTK_tai_NPP 2 2 2 10" xfId="19078"/>
    <cellStyle name="T_cham trung bay yao smart milk ck 2 mien Bac_Copy of Mau_bao_cao_XNT_NVTK_tai_NPP 2 2 2 10 2" xfId="19079"/>
    <cellStyle name="T_cham trung bay yao smart milk ck 2 mien Bac_Copy of Mau_bao_cao_XNT_NVTK_tai_NPP 2 2 2 10 3" xfId="19080"/>
    <cellStyle name="T_cham trung bay yao smart milk ck 2 mien Bac_Copy of Mau_bao_cao_XNT_NVTK_tai_NPP 2 2 2 11" xfId="19081"/>
    <cellStyle name="T_cham trung bay yao smart milk ck 2 mien Bac_Copy of Mau_bao_cao_XNT_NVTK_tai_NPP 2 2 2 2" xfId="19082"/>
    <cellStyle name="T_cham trung bay yao smart milk ck 2 mien Bac_Copy of Mau_bao_cao_XNT_NVTK_tai_NPP 2 2 2 2 2" xfId="19083"/>
    <cellStyle name="T_cham trung bay yao smart milk ck 2 mien Bac_Copy of Mau_bao_cao_XNT_NVTK_tai_NPP 2 2 2 2 3" xfId="19084"/>
    <cellStyle name="T_cham trung bay yao smart milk ck 2 mien Bac_Copy of Mau_bao_cao_XNT_NVTK_tai_NPP 2 2 2 3" xfId="19085"/>
    <cellStyle name="T_cham trung bay yao smart milk ck 2 mien Bac_Copy of Mau_bao_cao_XNT_NVTK_tai_NPP 2 2 2 3 2" xfId="19086"/>
    <cellStyle name="T_cham trung bay yao smart milk ck 2 mien Bac_Copy of Mau_bao_cao_XNT_NVTK_tai_NPP 2 2 2 3 3" xfId="19087"/>
    <cellStyle name="T_cham trung bay yao smart milk ck 2 mien Bac_Copy of Mau_bao_cao_XNT_NVTK_tai_NPP 2 2 2 4" xfId="19088"/>
    <cellStyle name="T_cham trung bay yao smart milk ck 2 mien Bac_Copy of Mau_bao_cao_XNT_NVTK_tai_NPP 2 2 2 4 2" xfId="19089"/>
    <cellStyle name="T_cham trung bay yao smart milk ck 2 mien Bac_Copy of Mau_bao_cao_XNT_NVTK_tai_NPP 2 2 2 4 3" xfId="19090"/>
    <cellStyle name="T_cham trung bay yao smart milk ck 2 mien Bac_Copy of Mau_bao_cao_XNT_NVTK_tai_NPP 2 2 2 5" xfId="19091"/>
    <cellStyle name="T_cham trung bay yao smart milk ck 2 mien Bac_Copy of Mau_bao_cao_XNT_NVTK_tai_NPP 2 2 2 5 2" xfId="19092"/>
    <cellStyle name="T_cham trung bay yao smart milk ck 2 mien Bac_Copy of Mau_bao_cao_XNT_NVTK_tai_NPP 2 2 2 5 3" xfId="19093"/>
    <cellStyle name="T_cham trung bay yao smart milk ck 2 mien Bac_Copy of Mau_bao_cao_XNT_NVTK_tai_NPP 2 2 2 6" xfId="19094"/>
    <cellStyle name="T_cham trung bay yao smart milk ck 2 mien Bac_Copy of Mau_bao_cao_XNT_NVTK_tai_NPP 2 2 2 6 2" xfId="19095"/>
    <cellStyle name="T_cham trung bay yao smart milk ck 2 mien Bac_Copy of Mau_bao_cao_XNT_NVTK_tai_NPP 2 2 2 6 3" xfId="19096"/>
    <cellStyle name="T_cham trung bay yao smart milk ck 2 mien Bac_Copy of Mau_bao_cao_XNT_NVTK_tai_NPP 2 2 2 7" xfId="19097"/>
    <cellStyle name="T_cham trung bay yao smart milk ck 2 mien Bac_Copy of Mau_bao_cao_XNT_NVTK_tai_NPP 2 2 2 7 2" xfId="19098"/>
    <cellStyle name="T_cham trung bay yao smart milk ck 2 mien Bac_Copy of Mau_bao_cao_XNT_NVTK_tai_NPP 2 2 2 7 3" xfId="19099"/>
    <cellStyle name="T_cham trung bay yao smart milk ck 2 mien Bac_Copy of Mau_bao_cao_XNT_NVTK_tai_NPP 2 2 2 8" xfId="19100"/>
    <cellStyle name="T_cham trung bay yao smart milk ck 2 mien Bac_Copy of Mau_bao_cao_XNT_NVTK_tai_NPP 2 2 2 8 2" xfId="19101"/>
    <cellStyle name="T_cham trung bay yao smart milk ck 2 mien Bac_Copy of Mau_bao_cao_XNT_NVTK_tai_NPP 2 2 2 8 3" xfId="19102"/>
    <cellStyle name="T_cham trung bay yao smart milk ck 2 mien Bac_Copy of Mau_bao_cao_XNT_NVTK_tai_NPP 2 2 2 9" xfId="19103"/>
    <cellStyle name="T_cham trung bay yao smart milk ck 2 mien Bac_Copy of Mau_bao_cao_XNT_NVTK_tai_NPP 2 2 2 9 2" xfId="19104"/>
    <cellStyle name="T_cham trung bay yao smart milk ck 2 mien Bac_Copy of Mau_bao_cao_XNT_NVTK_tai_NPP 2 2 2 9 3" xfId="19105"/>
    <cellStyle name="T_cham trung bay yao smart milk ck 2 mien Bac_Copy of Mau_bao_cao_XNT_NVTK_tai_NPP 2 2 3" xfId="19106"/>
    <cellStyle name="T_cham trung bay yao smart milk ck 2 mien Bac_Copy of Mau_bao_cao_XNT_NVTK_tai_NPP 2 2 3 2" xfId="19107"/>
    <cellStyle name="T_cham trung bay yao smart milk ck 2 mien Bac_Copy of Mau_bao_cao_XNT_NVTK_tai_NPP 2 2 3 3" xfId="19108"/>
    <cellStyle name="T_cham trung bay yao smart milk ck 2 mien Bac_Copy of Mau_bao_cao_XNT_NVTK_tai_NPP 2 2 4" xfId="19109"/>
    <cellStyle name="T_cham trung bay yao smart milk ck 2 mien Bac_Copy of Mau_bao_cao_XNT_NVTK_tai_NPP 2 2 4 2" xfId="19110"/>
    <cellStyle name="T_cham trung bay yao smart milk ck 2 mien Bac_Copy of Mau_bao_cao_XNT_NVTK_tai_NPP 2 2 4 3" xfId="19111"/>
    <cellStyle name="T_cham trung bay yao smart milk ck 2 mien Bac_Copy of Mau_bao_cao_XNT_NVTK_tai_NPP 2 3" xfId="19112"/>
    <cellStyle name="T_cham trung bay yao smart milk ck 2 mien Bac_Copy of Mau_bao_cao_XNT_NVTK_tai_NPP 2 3 10" xfId="19113"/>
    <cellStyle name="T_cham trung bay yao smart milk ck 2 mien Bac_Copy of Mau_bao_cao_XNT_NVTK_tai_NPP 2 3 10 2" xfId="19114"/>
    <cellStyle name="T_cham trung bay yao smart milk ck 2 mien Bac_Copy of Mau_bao_cao_XNT_NVTK_tai_NPP 2 3 10 3" xfId="19115"/>
    <cellStyle name="T_cham trung bay yao smart milk ck 2 mien Bac_Copy of Mau_bao_cao_XNT_NVTK_tai_NPP 2 3 11" xfId="19116"/>
    <cellStyle name="T_cham trung bay yao smart milk ck 2 mien Bac_Copy of Mau_bao_cao_XNT_NVTK_tai_NPP 2 3 2" xfId="19117"/>
    <cellStyle name="T_cham trung bay yao smart milk ck 2 mien Bac_Copy of Mau_bao_cao_XNT_NVTK_tai_NPP 2 3 2 2" xfId="19118"/>
    <cellStyle name="T_cham trung bay yao smart milk ck 2 mien Bac_Copy of Mau_bao_cao_XNT_NVTK_tai_NPP 2 3 2 3" xfId="19119"/>
    <cellStyle name="T_cham trung bay yao smart milk ck 2 mien Bac_Copy of Mau_bao_cao_XNT_NVTK_tai_NPP 2 3 3" xfId="19120"/>
    <cellStyle name="T_cham trung bay yao smart milk ck 2 mien Bac_Copy of Mau_bao_cao_XNT_NVTK_tai_NPP 2 3 3 2" xfId="19121"/>
    <cellStyle name="T_cham trung bay yao smart milk ck 2 mien Bac_Copy of Mau_bao_cao_XNT_NVTK_tai_NPP 2 3 3 3" xfId="19122"/>
    <cellStyle name="T_cham trung bay yao smart milk ck 2 mien Bac_Copy of Mau_bao_cao_XNT_NVTK_tai_NPP 2 3 4" xfId="19123"/>
    <cellStyle name="T_cham trung bay yao smart milk ck 2 mien Bac_Copy of Mau_bao_cao_XNT_NVTK_tai_NPP 2 3 4 2" xfId="19124"/>
    <cellStyle name="T_cham trung bay yao smart milk ck 2 mien Bac_Copy of Mau_bao_cao_XNT_NVTK_tai_NPP 2 3 4 3" xfId="19125"/>
    <cellStyle name="T_cham trung bay yao smart milk ck 2 mien Bac_Copy of Mau_bao_cao_XNT_NVTK_tai_NPP 2 3 5" xfId="19126"/>
    <cellStyle name="T_cham trung bay yao smart milk ck 2 mien Bac_Copy of Mau_bao_cao_XNT_NVTK_tai_NPP 2 3 5 2" xfId="19127"/>
    <cellStyle name="T_cham trung bay yao smart milk ck 2 mien Bac_Copy of Mau_bao_cao_XNT_NVTK_tai_NPP 2 3 5 3" xfId="19128"/>
    <cellStyle name="T_cham trung bay yao smart milk ck 2 mien Bac_Copy of Mau_bao_cao_XNT_NVTK_tai_NPP 2 3 6" xfId="19129"/>
    <cellStyle name="T_cham trung bay yao smart milk ck 2 mien Bac_Copy of Mau_bao_cao_XNT_NVTK_tai_NPP 2 3 6 2" xfId="19130"/>
    <cellStyle name="T_cham trung bay yao smart milk ck 2 mien Bac_Copy of Mau_bao_cao_XNT_NVTK_tai_NPP 2 3 6 3" xfId="19131"/>
    <cellStyle name="T_cham trung bay yao smart milk ck 2 mien Bac_Copy of Mau_bao_cao_XNT_NVTK_tai_NPP 2 3 7" xfId="19132"/>
    <cellStyle name="T_cham trung bay yao smart milk ck 2 mien Bac_Copy of Mau_bao_cao_XNT_NVTK_tai_NPP 2 3 7 2" xfId="19133"/>
    <cellStyle name="T_cham trung bay yao smart milk ck 2 mien Bac_Copy of Mau_bao_cao_XNT_NVTK_tai_NPP 2 3 7 3" xfId="19134"/>
    <cellStyle name="T_cham trung bay yao smart milk ck 2 mien Bac_Copy of Mau_bao_cao_XNT_NVTK_tai_NPP 2 3 8" xfId="19135"/>
    <cellStyle name="T_cham trung bay yao smart milk ck 2 mien Bac_Copy of Mau_bao_cao_XNT_NVTK_tai_NPP 2 3 8 2" xfId="19136"/>
    <cellStyle name="T_cham trung bay yao smart milk ck 2 mien Bac_Copy of Mau_bao_cao_XNT_NVTK_tai_NPP 2 3 8 3" xfId="19137"/>
    <cellStyle name="T_cham trung bay yao smart milk ck 2 mien Bac_Copy of Mau_bao_cao_XNT_NVTK_tai_NPP 2 3 9" xfId="19138"/>
    <cellStyle name="T_cham trung bay yao smart milk ck 2 mien Bac_Copy of Mau_bao_cao_XNT_NVTK_tai_NPP 2 3 9 2" xfId="19139"/>
    <cellStyle name="T_cham trung bay yao smart milk ck 2 mien Bac_Copy of Mau_bao_cao_XNT_NVTK_tai_NPP 2 3 9 3" xfId="19140"/>
    <cellStyle name="T_cham trung bay yao smart milk ck 2 mien Bac_Copy of Mau_bao_cao_XNT_NVTK_tai_NPP 2 4" xfId="19141"/>
    <cellStyle name="T_cham trung bay yao smart milk ck 2 mien Bac_Copy of Mau_bao_cao_XNT_NVTK_tai_NPP 2 4 2" xfId="19142"/>
    <cellStyle name="T_cham trung bay yao smart milk ck 2 mien Bac_Copy of Mau_bao_cao_XNT_NVTK_tai_NPP 2 4 3" xfId="19143"/>
    <cellStyle name="T_cham trung bay yao smart milk ck 2 mien Bac_Copy of Mau_bao_cao_XNT_NVTK_tai_NPP 2 5" xfId="19144"/>
    <cellStyle name="T_cham trung bay yao smart milk ck 2 mien Bac_Copy of Mau_bao_cao_XNT_NVTK_tai_NPP 2 5 2" xfId="19145"/>
    <cellStyle name="T_cham trung bay yao smart milk ck 2 mien Bac_Copy of Mau_bao_cao_XNT_NVTK_tai_NPP 2 5 3" xfId="19146"/>
    <cellStyle name="T_cham trung bay yao smart milk ck 2 mien Bac_Copy of Mau_bao_cao_XNT_NVTK_tai_NPP 3" xfId="19147"/>
    <cellStyle name="T_cham trung bay yao smart milk ck 2 mien Bac_Copy of Mau_bao_cao_XNT_NVTK_tai_NPP 3 2" xfId="19148"/>
    <cellStyle name="T_cham trung bay yao smart milk ck 2 mien Bac_Copy of Mau_bao_cao_XNT_NVTK_tai_NPP 3 2 10" xfId="19149"/>
    <cellStyle name="T_cham trung bay yao smart milk ck 2 mien Bac_Copy of Mau_bao_cao_XNT_NVTK_tai_NPP 3 2 10 2" xfId="19150"/>
    <cellStyle name="T_cham trung bay yao smart milk ck 2 mien Bac_Copy of Mau_bao_cao_XNT_NVTK_tai_NPP 3 2 10 3" xfId="19151"/>
    <cellStyle name="T_cham trung bay yao smart milk ck 2 mien Bac_Copy of Mau_bao_cao_XNT_NVTK_tai_NPP 3 2 11" xfId="19152"/>
    <cellStyle name="T_cham trung bay yao smart milk ck 2 mien Bac_Copy of Mau_bao_cao_XNT_NVTK_tai_NPP 3 2 2" xfId="19153"/>
    <cellStyle name="T_cham trung bay yao smart milk ck 2 mien Bac_Copy of Mau_bao_cao_XNT_NVTK_tai_NPP 3 2 2 2" xfId="19154"/>
    <cellStyle name="T_cham trung bay yao smart milk ck 2 mien Bac_Copy of Mau_bao_cao_XNT_NVTK_tai_NPP 3 2 2 3" xfId="19155"/>
    <cellStyle name="T_cham trung bay yao smart milk ck 2 mien Bac_Copy of Mau_bao_cao_XNT_NVTK_tai_NPP 3 2 3" xfId="19156"/>
    <cellStyle name="T_cham trung bay yao smart milk ck 2 mien Bac_Copy of Mau_bao_cao_XNT_NVTK_tai_NPP 3 2 3 2" xfId="19157"/>
    <cellStyle name="T_cham trung bay yao smart milk ck 2 mien Bac_Copy of Mau_bao_cao_XNT_NVTK_tai_NPP 3 2 3 3" xfId="19158"/>
    <cellStyle name="T_cham trung bay yao smart milk ck 2 mien Bac_Copy of Mau_bao_cao_XNT_NVTK_tai_NPP 3 2 4" xfId="19159"/>
    <cellStyle name="T_cham trung bay yao smart milk ck 2 mien Bac_Copy of Mau_bao_cao_XNT_NVTK_tai_NPP 3 2 4 2" xfId="19160"/>
    <cellStyle name="T_cham trung bay yao smart milk ck 2 mien Bac_Copy of Mau_bao_cao_XNT_NVTK_tai_NPP 3 2 4 3" xfId="19161"/>
    <cellStyle name="T_cham trung bay yao smart milk ck 2 mien Bac_Copy of Mau_bao_cao_XNT_NVTK_tai_NPP 3 2 5" xfId="19162"/>
    <cellStyle name="T_cham trung bay yao smart milk ck 2 mien Bac_Copy of Mau_bao_cao_XNT_NVTK_tai_NPP 3 2 5 2" xfId="19163"/>
    <cellStyle name="T_cham trung bay yao smart milk ck 2 mien Bac_Copy of Mau_bao_cao_XNT_NVTK_tai_NPP 3 2 5 3" xfId="19164"/>
    <cellStyle name="T_cham trung bay yao smart milk ck 2 mien Bac_Copy of Mau_bao_cao_XNT_NVTK_tai_NPP 3 2 6" xfId="19165"/>
    <cellStyle name="T_cham trung bay yao smart milk ck 2 mien Bac_Copy of Mau_bao_cao_XNT_NVTK_tai_NPP 3 2 6 2" xfId="19166"/>
    <cellStyle name="T_cham trung bay yao smart milk ck 2 mien Bac_Copy of Mau_bao_cao_XNT_NVTK_tai_NPP 3 2 6 3" xfId="19167"/>
    <cellStyle name="T_cham trung bay yao smart milk ck 2 mien Bac_Copy of Mau_bao_cao_XNT_NVTK_tai_NPP 3 2 7" xfId="19168"/>
    <cellStyle name="T_cham trung bay yao smart milk ck 2 mien Bac_Copy of Mau_bao_cao_XNT_NVTK_tai_NPP 3 2 7 2" xfId="19169"/>
    <cellStyle name="T_cham trung bay yao smart milk ck 2 mien Bac_Copy of Mau_bao_cao_XNT_NVTK_tai_NPP 3 2 7 3" xfId="19170"/>
    <cellStyle name="T_cham trung bay yao smart milk ck 2 mien Bac_Copy of Mau_bao_cao_XNT_NVTK_tai_NPP 3 2 8" xfId="19171"/>
    <cellStyle name="T_cham trung bay yao smart milk ck 2 mien Bac_Copy of Mau_bao_cao_XNT_NVTK_tai_NPP 3 2 8 2" xfId="19172"/>
    <cellStyle name="T_cham trung bay yao smart milk ck 2 mien Bac_Copy of Mau_bao_cao_XNT_NVTK_tai_NPP 3 2 8 3" xfId="19173"/>
    <cellStyle name="T_cham trung bay yao smart milk ck 2 mien Bac_Copy of Mau_bao_cao_XNT_NVTK_tai_NPP 3 2 9" xfId="19174"/>
    <cellStyle name="T_cham trung bay yao smart milk ck 2 mien Bac_Copy of Mau_bao_cao_XNT_NVTK_tai_NPP 3 2 9 2" xfId="19175"/>
    <cellStyle name="T_cham trung bay yao smart milk ck 2 mien Bac_Copy of Mau_bao_cao_XNT_NVTK_tai_NPP 3 2 9 3" xfId="19176"/>
    <cellStyle name="T_cham trung bay yao smart milk ck 2 mien Bac_Copy of Mau_bao_cao_XNT_NVTK_tai_NPP 3 3" xfId="19177"/>
    <cellStyle name="T_cham trung bay yao smart milk ck 2 mien Bac_Copy of Mau_bao_cao_XNT_NVTK_tai_NPP 3 3 2" xfId="19178"/>
    <cellStyle name="T_cham trung bay yao smart milk ck 2 mien Bac_Copy of Mau_bao_cao_XNT_NVTK_tai_NPP 3 3 3" xfId="19179"/>
    <cellStyle name="T_cham trung bay yao smart milk ck 2 mien Bac_Copy of Mau_bao_cao_XNT_NVTK_tai_NPP 3 4" xfId="19180"/>
    <cellStyle name="T_cham trung bay yao smart milk ck 2 mien Bac_Copy of Mau_bao_cao_XNT_NVTK_tai_NPP 3 4 2" xfId="19181"/>
    <cellStyle name="T_cham trung bay yao smart milk ck 2 mien Bac_Copy of Mau_bao_cao_XNT_NVTK_tai_NPP 3 4 3" xfId="19182"/>
    <cellStyle name="T_cham trung bay yao smart milk ck 2 mien Bac_Copy of Mau_bao_cao_XNT_NVTK_tai_NPP 4" xfId="19183"/>
    <cellStyle name="T_cham trung bay yao smart milk ck 2 mien Bac_Copy of Mau_bao_cao_XNT_NVTK_tai_NPP 4 10" xfId="19184"/>
    <cellStyle name="T_cham trung bay yao smart milk ck 2 mien Bac_Copy of Mau_bao_cao_XNT_NVTK_tai_NPP 4 10 2" xfId="19185"/>
    <cellStyle name="T_cham trung bay yao smart milk ck 2 mien Bac_Copy of Mau_bao_cao_XNT_NVTK_tai_NPP 4 10 3" xfId="19186"/>
    <cellStyle name="T_cham trung bay yao smart milk ck 2 mien Bac_Copy of Mau_bao_cao_XNT_NVTK_tai_NPP 4 11" xfId="19187"/>
    <cellStyle name="T_cham trung bay yao smart milk ck 2 mien Bac_Copy of Mau_bao_cao_XNT_NVTK_tai_NPP 4 2" xfId="19188"/>
    <cellStyle name="T_cham trung bay yao smart milk ck 2 mien Bac_Copy of Mau_bao_cao_XNT_NVTK_tai_NPP 4 2 2" xfId="19189"/>
    <cellStyle name="T_cham trung bay yao smart milk ck 2 mien Bac_Copy of Mau_bao_cao_XNT_NVTK_tai_NPP 4 2 3" xfId="19190"/>
    <cellStyle name="T_cham trung bay yao smart milk ck 2 mien Bac_Copy of Mau_bao_cao_XNT_NVTK_tai_NPP 4 3" xfId="19191"/>
    <cellStyle name="T_cham trung bay yao smart milk ck 2 mien Bac_Copy of Mau_bao_cao_XNT_NVTK_tai_NPP 4 3 2" xfId="19192"/>
    <cellStyle name="T_cham trung bay yao smart milk ck 2 mien Bac_Copy of Mau_bao_cao_XNT_NVTK_tai_NPP 4 3 3" xfId="19193"/>
    <cellStyle name="T_cham trung bay yao smart milk ck 2 mien Bac_Copy of Mau_bao_cao_XNT_NVTK_tai_NPP 4 4" xfId="19194"/>
    <cellStyle name="T_cham trung bay yao smart milk ck 2 mien Bac_Copy of Mau_bao_cao_XNT_NVTK_tai_NPP 4 4 2" xfId="19195"/>
    <cellStyle name="T_cham trung bay yao smart milk ck 2 mien Bac_Copy of Mau_bao_cao_XNT_NVTK_tai_NPP 4 4 3" xfId="19196"/>
    <cellStyle name="T_cham trung bay yao smart milk ck 2 mien Bac_Copy of Mau_bao_cao_XNT_NVTK_tai_NPP 4 5" xfId="19197"/>
    <cellStyle name="T_cham trung bay yao smart milk ck 2 mien Bac_Copy of Mau_bao_cao_XNT_NVTK_tai_NPP 4 5 2" xfId="19198"/>
    <cellStyle name="T_cham trung bay yao smart milk ck 2 mien Bac_Copy of Mau_bao_cao_XNT_NVTK_tai_NPP 4 5 3" xfId="19199"/>
    <cellStyle name="T_cham trung bay yao smart milk ck 2 mien Bac_Copy of Mau_bao_cao_XNT_NVTK_tai_NPP 4 6" xfId="19200"/>
    <cellStyle name="T_cham trung bay yao smart milk ck 2 mien Bac_Copy of Mau_bao_cao_XNT_NVTK_tai_NPP 4 6 2" xfId="19201"/>
    <cellStyle name="T_cham trung bay yao smart milk ck 2 mien Bac_Copy of Mau_bao_cao_XNT_NVTK_tai_NPP 4 6 3" xfId="19202"/>
    <cellStyle name="T_cham trung bay yao smart milk ck 2 mien Bac_Copy of Mau_bao_cao_XNT_NVTK_tai_NPP 4 7" xfId="19203"/>
    <cellStyle name="T_cham trung bay yao smart milk ck 2 mien Bac_Copy of Mau_bao_cao_XNT_NVTK_tai_NPP 4 7 2" xfId="19204"/>
    <cellStyle name="T_cham trung bay yao smart milk ck 2 mien Bac_Copy of Mau_bao_cao_XNT_NVTK_tai_NPP 4 7 3" xfId="19205"/>
    <cellStyle name="T_cham trung bay yao smart milk ck 2 mien Bac_Copy of Mau_bao_cao_XNT_NVTK_tai_NPP 4 8" xfId="19206"/>
    <cellStyle name="T_cham trung bay yao smart milk ck 2 mien Bac_Copy of Mau_bao_cao_XNT_NVTK_tai_NPP 4 8 2" xfId="19207"/>
    <cellStyle name="T_cham trung bay yao smart milk ck 2 mien Bac_Copy of Mau_bao_cao_XNT_NVTK_tai_NPP 4 8 3" xfId="19208"/>
    <cellStyle name="T_cham trung bay yao smart milk ck 2 mien Bac_Copy of Mau_bao_cao_XNT_NVTK_tai_NPP 4 9" xfId="19209"/>
    <cellStyle name="T_cham trung bay yao smart milk ck 2 mien Bac_Copy of Mau_bao_cao_XNT_NVTK_tai_NPP 4 9 2" xfId="19210"/>
    <cellStyle name="T_cham trung bay yao smart milk ck 2 mien Bac_Copy of Mau_bao_cao_XNT_NVTK_tai_NPP 4 9 3" xfId="19211"/>
    <cellStyle name="T_cham trung bay yao smart milk ck 2 mien Bac_Copy of Mau_bao_cao_XNT_NVTK_tai_NPP 5" xfId="19212"/>
    <cellStyle name="T_cham trung bay yao smart milk ck 2 mien Bac_Copy of Mau_bao_cao_XNT_NVTK_tai_NPP 5 2" xfId="19213"/>
    <cellStyle name="T_cham trung bay yao smart milk ck 2 mien Bac_Copy of Mau_bao_cao_XNT_NVTK_tai_NPP 5 3" xfId="19214"/>
    <cellStyle name="T_cham trung bay yao smart milk ck 2 mien Bac_Copy of Mau_bao_cao_XNT_NVTK_tai_NPP 6" xfId="19215"/>
    <cellStyle name="T_cham trung bay yao smart milk ck 2 mien Bac_Copy of Mau_bao_cao_XNT_NVTK_tai_NPP 6 2" xfId="19216"/>
    <cellStyle name="T_cham trung bay yao smart milk ck 2 mien Bac_Copy of Mau_bao_cao_XNT_NVTK_tai_NPP 6 3" xfId="19217"/>
    <cellStyle name="T_cham trung bay yao smart milk ck 2 mien Bac_ĐƠN ĐẶT HÀNG VNM" xfId="19218"/>
    <cellStyle name="T_cham trung bay yao smart milk ck 2 mien Bac_ĐƠN ĐẶT HÀNG VNM 2" xfId="19219"/>
    <cellStyle name="T_cham trung bay yao smart milk ck 2 mien Bac_ĐƠN ĐẶT HÀNG VNM 2 2" xfId="19220"/>
    <cellStyle name="T_cham trung bay yao smart milk ck 2 mien Bac_ĐƠN ĐẶT HÀNG VNM 2 2 2" xfId="19221"/>
    <cellStyle name="T_cham trung bay yao smart milk ck 2 mien Bac_ĐƠN ĐẶT HÀNG VNM 2 2 2 10" xfId="19222"/>
    <cellStyle name="T_cham trung bay yao smart milk ck 2 mien Bac_ĐƠN ĐẶT HÀNG VNM 2 2 2 10 2" xfId="19223"/>
    <cellStyle name="T_cham trung bay yao smart milk ck 2 mien Bac_ĐƠN ĐẶT HÀNG VNM 2 2 2 10 3" xfId="19224"/>
    <cellStyle name="T_cham trung bay yao smart milk ck 2 mien Bac_ĐƠN ĐẶT HÀNG VNM 2 2 2 11" xfId="19225"/>
    <cellStyle name="T_cham trung bay yao smart milk ck 2 mien Bac_ĐƠN ĐẶT HÀNG VNM 2 2 2 2" xfId="19226"/>
    <cellStyle name="T_cham trung bay yao smart milk ck 2 mien Bac_ĐƠN ĐẶT HÀNG VNM 2 2 2 2 2" xfId="19227"/>
    <cellStyle name="T_cham trung bay yao smart milk ck 2 mien Bac_ĐƠN ĐẶT HÀNG VNM 2 2 2 2 3" xfId="19228"/>
    <cellStyle name="T_cham trung bay yao smart milk ck 2 mien Bac_ĐƠN ĐẶT HÀNG VNM 2 2 2 3" xfId="19229"/>
    <cellStyle name="T_cham trung bay yao smart milk ck 2 mien Bac_ĐƠN ĐẶT HÀNG VNM 2 2 2 3 2" xfId="19230"/>
    <cellStyle name="T_cham trung bay yao smart milk ck 2 mien Bac_ĐƠN ĐẶT HÀNG VNM 2 2 2 3 3" xfId="19231"/>
    <cellStyle name="T_cham trung bay yao smart milk ck 2 mien Bac_ĐƠN ĐẶT HÀNG VNM 2 2 2 4" xfId="19232"/>
    <cellStyle name="T_cham trung bay yao smart milk ck 2 mien Bac_ĐƠN ĐẶT HÀNG VNM 2 2 2 4 2" xfId="19233"/>
    <cellStyle name="T_cham trung bay yao smart milk ck 2 mien Bac_ĐƠN ĐẶT HÀNG VNM 2 2 2 4 3" xfId="19234"/>
    <cellStyle name="T_cham trung bay yao smart milk ck 2 mien Bac_ĐƠN ĐẶT HÀNG VNM 2 2 2 5" xfId="19235"/>
    <cellStyle name="T_cham trung bay yao smart milk ck 2 mien Bac_ĐƠN ĐẶT HÀNG VNM 2 2 2 5 2" xfId="19236"/>
    <cellStyle name="T_cham trung bay yao smart milk ck 2 mien Bac_ĐƠN ĐẶT HÀNG VNM 2 2 2 5 3" xfId="19237"/>
    <cellStyle name="T_cham trung bay yao smart milk ck 2 mien Bac_ĐƠN ĐẶT HÀNG VNM 2 2 2 6" xfId="19238"/>
    <cellStyle name="T_cham trung bay yao smart milk ck 2 mien Bac_ĐƠN ĐẶT HÀNG VNM 2 2 2 6 2" xfId="19239"/>
    <cellStyle name="T_cham trung bay yao smart milk ck 2 mien Bac_ĐƠN ĐẶT HÀNG VNM 2 2 2 6 3" xfId="19240"/>
    <cellStyle name="T_cham trung bay yao smart milk ck 2 mien Bac_ĐƠN ĐẶT HÀNG VNM 2 2 2 7" xfId="19241"/>
    <cellStyle name="T_cham trung bay yao smart milk ck 2 mien Bac_ĐƠN ĐẶT HÀNG VNM 2 2 2 7 2" xfId="19242"/>
    <cellStyle name="T_cham trung bay yao smart milk ck 2 mien Bac_ĐƠN ĐẶT HÀNG VNM 2 2 2 7 3" xfId="19243"/>
    <cellStyle name="T_cham trung bay yao smart milk ck 2 mien Bac_ĐƠN ĐẶT HÀNG VNM 2 2 2 8" xfId="19244"/>
    <cellStyle name="T_cham trung bay yao smart milk ck 2 mien Bac_ĐƠN ĐẶT HÀNG VNM 2 2 2 8 2" xfId="19245"/>
    <cellStyle name="T_cham trung bay yao smart milk ck 2 mien Bac_ĐƠN ĐẶT HÀNG VNM 2 2 2 8 3" xfId="19246"/>
    <cellStyle name="T_cham trung bay yao smart milk ck 2 mien Bac_ĐƠN ĐẶT HÀNG VNM 2 2 2 9" xfId="19247"/>
    <cellStyle name="T_cham trung bay yao smart milk ck 2 mien Bac_ĐƠN ĐẶT HÀNG VNM 2 2 2 9 2" xfId="19248"/>
    <cellStyle name="T_cham trung bay yao smart milk ck 2 mien Bac_ĐƠN ĐẶT HÀNG VNM 2 2 2 9 3" xfId="19249"/>
    <cellStyle name="T_cham trung bay yao smart milk ck 2 mien Bac_ĐƠN ĐẶT HÀNG VNM 2 2 3" xfId="19250"/>
    <cellStyle name="T_cham trung bay yao smart milk ck 2 mien Bac_ĐƠN ĐẶT HÀNG VNM 2 2 3 2" xfId="19251"/>
    <cellStyle name="T_cham trung bay yao smart milk ck 2 mien Bac_ĐƠN ĐẶT HÀNG VNM 2 2 3 3" xfId="19252"/>
    <cellStyle name="T_cham trung bay yao smart milk ck 2 mien Bac_ĐƠN ĐẶT HÀNG VNM 2 2 4" xfId="19253"/>
    <cellStyle name="T_cham trung bay yao smart milk ck 2 mien Bac_ĐƠN ĐẶT HÀNG VNM 2 2 4 2" xfId="19254"/>
    <cellStyle name="T_cham trung bay yao smart milk ck 2 mien Bac_ĐƠN ĐẶT HÀNG VNM 2 2 4 3" xfId="19255"/>
    <cellStyle name="T_cham trung bay yao smart milk ck 2 mien Bac_ĐƠN ĐẶT HÀNG VNM 2 3" xfId="19256"/>
    <cellStyle name="T_cham trung bay yao smart milk ck 2 mien Bac_ĐƠN ĐẶT HÀNG VNM 2 3 10" xfId="19257"/>
    <cellStyle name="T_cham trung bay yao smart milk ck 2 mien Bac_ĐƠN ĐẶT HÀNG VNM 2 3 10 2" xfId="19258"/>
    <cellStyle name="T_cham trung bay yao smart milk ck 2 mien Bac_ĐƠN ĐẶT HÀNG VNM 2 3 10 3" xfId="19259"/>
    <cellStyle name="T_cham trung bay yao smart milk ck 2 mien Bac_ĐƠN ĐẶT HÀNG VNM 2 3 11" xfId="19260"/>
    <cellStyle name="T_cham trung bay yao smart milk ck 2 mien Bac_ĐƠN ĐẶT HÀNG VNM 2 3 2" xfId="19261"/>
    <cellStyle name="T_cham trung bay yao smart milk ck 2 mien Bac_ĐƠN ĐẶT HÀNG VNM 2 3 2 2" xfId="19262"/>
    <cellStyle name="T_cham trung bay yao smart milk ck 2 mien Bac_ĐƠN ĐẶT HÀNG VNM 2 3 2 3" xfId="19263"/>
    <cellStyle name="T_cham trung bay yao smart milk ck 2 mien Bac_ĐƠN ĐẶT HÀNG VNM 2 3 3" xfId="19264"/>
    <cellStyle name="T_cham trung bay yao smart milk ck 2 mien Bac_ĐƠN ĐẶT HÀNG VNM 2 3 3 2" xfId="19265"/>
    <cellStyle name="T_cham trung bay yao smart milk ck 2 mien Bac_ĐƠN ĐẶT HÀNG VNM 2 3 3 3" xfId="19266"/>
    <cellStyle name="T_cham trung bay yao smart milk ck 2 mien Bac_ĐƠN ĐẶT HÀNG VNM 2 3 4" xfId="19267"/>
    <cellStyle name="T_cham trung bay yao smart milk ck 2 mien Bac_ĐƠN ĐẶT HÀNG VNM 2 3 4 2" xfId="19268"/>
    <cellStyle name="T_cham trung bay yao smart milk ck 2 mien Bac_ĐƠN ĐẶT HÀNG VNM 2 3 4 3" xfId="19269"/>
    <cellStyle name="T_cham trung bay yao smart milk ck 2 mien Bac_ĐƠN ĐẶT HÀNG VNM 2 3 5" xfId="19270"/>
    <cellStyle name="T_cham trung bay yao smart milk ck 2 mien Bac_ĐƠN ĐẶT HÀNG VNM 2 3 5 2" xfId="19271"/>
    <cellStyle name="T_cham trung bay yao smart milk ck 2 mien Bac_ĐƠN ĐẶT HÀNG VNM 2 3 5 3" xfId="19272"/>
    <cellStyle name="T_cham trung bay yao smart milk ck 2 mien Bac_ĐƠN ĐẶT HÀNG VNM 2 3 6" xfId="19273"/>
    <cellStyle name="T_cham trung bay yao smart milk ck 2 mien Bac_ĐƠN ĐẶT HÀNG VNM 2 3 6 2" xfId="19274"/>
    <cellStyle name="T_cham trung bay yao smart milk ck 2 mien Bac_ĐƠN ĐẶT HÀNG VNM 2 3 6 3" xfId="19275"/>
    <cellStyle name="T_cham trung bay yao smart milk ck 2 mien Bac_ĐƠN ĐẶT HÀNG VNM 2 3 7" xfId="19276"/>
    <cellStyle name="T_cham trung bay yao smart milk ck 2 mien Bac_ĐƠN ĐẶT HÀNG VNM 2 3 7 2" xfId="19277"/>
    <cellStyle name="T_cham trung bay yao smart milk ck 2 mien Bac_ĐƠN ĐẶT HÀNG VNM 2 3 7 3" xfId="19278"/>
    <cellStyle name="T_cham trung bay yao smart milk ck 2 mien Bac_ĐƠN ĐẶT HÀNG VNM 2 3 8" xfId="19279"/>
    <cellStyle name="T_cham trung bay yao smart milk ck 2 mien Bac_ĐƠN ĐẶT HÀNG VNM 2 3 8 2" xfId="19280"/>
    <cellStyle name="T_cham trung bay yao smart milk ck 2 mien Bac_ĐƠN ĐẶT HÀNG VNM 2 3 8 3" xfId="19281"/>
    <cellStyle name="T_cham trung bay yao smart milk ck 2 mien Bac_ĐƠN ĐẶT HÀNG VNM 2 3 9" xfId="19282"/>
    <cellStyle name="T_cham trung bay yao smart milk ck 2 mien Bac_ĐƠN ĐẶT HÀNG VNM 2 3 9 2" xfId="19283"/>
    <cellStyle name="T_cham trung bay yao smart milk ck 2 mien Bac_ĐƠN ĐẶT HÀNG VNM 2 3 9 3" xfId="19284"/>
    <cellStyle name="T_cham trung bay yao smart milk ck 2 mien Bac_ĐƠN ĐẶT HÀNG VNM 2 4" xfId="19285"/>
    <cellStyle name="T_cham trung bay yao smart milk ck 2 mien Bac_ĐƠN ĐẶT HÀNG VNM 2 4 2" xfId="19286"/>
    <cellStyle name="T_cham trung bay yao smart milk ck 2 mien Bac_ĐƠN ĐẶT HÀNG VNM 2 4 3" xfId="19287"/>
    <cellStyle name="T_cham trung bay yao smart milk ck 2 mien Bac_ĐƠN ĐẶT HÀNG VNM 2 5" xfId="19288"/>
    <cellStyle name="T_cham trung bay yao smart milk ck 2 mien Bac_ĐƠN ĐẶT HÀNG VNM 2 5 2" xfId="19289"/>
    <cellStyle name="T_cham trung bay yao smart milk ck 2 mien Bac_ĐƠN ĐẶT HÀNG VNM 2 5 3" xfId="19290"/>
    <cellStyle name="T_cham trung bay yao smart milk ck 2 mien Bac_ĐƠN ĐẶT HÀNG VNM 3" xfId="19291"/>
    <cellStyle name="T_cham trung bay yao smart milk ck 2 mien Bac_ĐƠN ĐẶT HÀNG VNM 3 2" xfId="19292"/>
    <cellStyle name="T_cham trung bay yao smart milk ck 2 mien Bac_ĐƠN ĐẶT HÀNG VNM 3 2 10" xfId="19293"/>
    <cellStyle name="T_cham trung bay yao smart milk ck 2 mien Bac_ĐƠN ĐẶT HÀNG VNM 3 2 10 2" xfId="19294"/>
    <cellStyle name="T_cham trung bay yao smart milk ck 2 mien Bac_ĐƠN ĐẶT HÀNG VNM 3 2 10 3" xfId="19295"/>
    <cellStyle name="T_cham trung bay yao smart milk ck 2 mien Bac_ĐƠN ĐẶT HÀNG VNM 3 2 11" xfId="19296"/>
    <cellStyle name="T_cham trung bay yao smart milk ck 2 mien Bac_ĐƠN ĐẶT HÀNG VNM 3 2 2" xfId="19297"/>
    <cellStyle name="T_cham trung bay yao smart milk ck 2 mien Bac_ĐƠN ĐẶT HÀNG VNM 3 2 2 2" xfId="19298"/>
    <cellStyle name="T_cham trung bay yao smart milk ck 2 mien Bac_ĐƠN ĐẶT HÀNG VNM 3 2 2 3" xfId="19299"/>
    <cellStyle name="T_cham trung bay yao smart milk ck 2 mien Bac_ĐƠN ĐẶT HÀNG VNM 3 2 3" xfId="19300"/>
    <cellStyle name="T_cham trung bay yao smart milk ck 2 mien Bac_ĐƠN ĐẶT HÀNG VNM 3 2 3 2" xfId="19301"/>
    <cellStyle name="T_cham trung bay yao smart milk ck 2 mien Bac_ĐƠN ĐẶT HÀNG VNM 3 2 3 3" xfId="19302"/>
    <cellStyle name="T_cham trung bay yao smart milk ck 2 mien Bac_ĐƠN ĐẶT HÀNG VNM 3 2 4" xfId="19303"/>
    <cellStyle name="T_cham trung bay yao smart milk ck 2 mien Bac_ĐƠN ĐẶT HÀNG VNM 3 2 4 2" xfId="19304"/>
    <cellStyle name="T_cham trung bay yao smart milk ck 2 mien Bac_ĐƠN ĐẶT HÀNG VNM 3 2 4 3" xfId="19305"/>
    <cellStyle name="T_cham trung bay yao smart milk ck 2 mien Bac_ĐƠN ĐẶT HÀNG VNM 3 2 5" xfId="19306"/>
    <cellStyle name="T_cham trung bay yao smart milk ck 2 mien Bac_ĐƠN ĐẶT HÀNG VNM 3 2 5 2" xfId="19307"/>
    <cellStyle name="T_cham trung bay yao smart milk ck 2 mien Bac_ĐƠN ĐẶT HÀNG VNM 3 2 5 3" xfId="19308"/>
    <cellStyle name="T_cham trung bay yao smart milk ck 2 mien Bac_ĐƠN ĐẶT HÀNG VNM 3 2 6" xfId="19309"/>
    <cellStyle name="T_cham trung bay yao smart milk ck 2 mien Bac_ĐƠN ĐẶT HÀNG VNM 3 2 6 2" xfId="19310"/>
    <cellStyle name="T_cham trung bay yao smart milk ck 2 mien Bac_ĐƠN ĐẶT HÀNG VNM 3 2 6 3" xfId="19311"/>
    <cellStyle name="T_cham trung bay yao smart milk ck 2 mien Bac_ĐƠN ĐẶT HÀNG VNM 3 2 7" xfId="19312"/>
    <cellStyle name="T_cham trung bay yao smart milk ck 2 mien Bac_ĐƠN ĐẶT HÀNG VNM 3 2 7 2" xfId="19313"/>
    <cellStyle name="T_cham trung bay yao smart milk ck 2 mien Bac_ĐƠN ĐẶT HÀNG VNM 3 2 7 3" xfId="19314"/>
    <cellStyle name="T_cham trung bay yao smart milk ck 2 mien Bac_ĐƠN ĐẶT HÀNG VNM 3 2 8" xfId="19315"/>
    <cellStyle name="T_cham trung bay yao smart milk ck 2 mien Bac_ĐƠN ĐẶT HÀNG VNM 3 2 8 2" xfId="19316"/>
    <cellStyle name="T_cham trung bay yao smart milk ck 2 mien Bac_ĐƠN ĐẶT HÀNG VNM 3 2 8 3" xfId="19317"/>
    <cellStyle name="T_cham trung bay yao smart milk ck 2 mien Bac_ĐƠN ĐẶT HÀNG VNM 3 2 9" xfId="19318"/>
    <cellStyle name="T_cham trung bay yao smart milk ck 2 mien Bac_ĐƠN ĐẶT HÀNG VNM 3 2 9 2" xfId="19319"/>
    <cellStyle name="T_cham trung bay yao smart milk ck 2 mien Bac_ĐƠN ĐẶT HÀNG VNM 3 2 9 3" xfId="19320"/>
    <cellStyle name="T_cham trung bay yao smart milk ck 2 mien Bac_ĐƠN ĐẶT HÀNG VNM 3 3" xfId="19321"/>
    <cellStyle name="T_cham trung bay yao smart milk ck 2 mien Bac_ĐƠN ĐẶT HÀNG VNM 3 3 2" xfId="19322"/>
    <cellStyle name="T_cham trung bay yao smart milk ck 2 mien Bac_ĐƠN ĐẶT HÀNG VNM 3 3 3" xfId="19323"/>
    <cellStyle name="T_cham trung bay yao smart milk ck 2 mien Bac_ĐƠN ĐẶT HÀNG VNM 3 4" xfId="19324"/>
    <cellStyle name="T_cham trung bay yao smart milk ck 2 mien Bac_ĐƠN ĐẶT HÀNG VNM 3 4 2" xfId="19325"/>
    <cellStyle name="T_cham trung bay yao smart milk ck 2 mien Bac_ĐƠN ĐẶT HÀNG VNM 3 4 3" xfId="19326"/>
    <cellStyle name="T_cham trung bay yao smart milk ck 2 mien Bac_ĐƠN ĐẶT HÀNG VNM 4" xfId="19327"/>
    <cellStyle name="T_cham trung bay yao smart milk ck 2 mien Bac_ĐƠN ĐẶT HÀNG VNM 4 10" xfId="19328"/>
    <cellStyle name="T_cham trung bay yao smart milk ck 2 mien Bac_ĐƠN ĐẶT HÀNG VNM 4 10 2" xfId="19329"/>
    <cellStyle name="T_cham trung bay yao smart milk ck 2 mien Bac_ĐƠN ĐẶT HÀNG VNM 4 10 3" xfId="19330"/>
    <cellStyle name="T_cham trung bay yao smart milk ck 2 mien Bac_ĐƠN ĐẶT HÀNG VNM 4 11" xfId="19331"/>
    <cellStyle name="T_cham trung bay yao smart milk ck 2 mien Bac_ĐƠN ĐẶT HÀNG VNM 4 2" xfId="19332"/>
    <cellStyle name="T_cham trung bay yao smart milk ck 2 mien Bac_ĐƠN ĐẶT HÀNG VNM 4 2 2" xfId="19333"/>
    <cellStyle name="T_cham trung bay yao smart milk ck 2 mien Bac_ĐƠN ĐẶT HÀNG VNM 4 2 3" xfId="19334"/>
    <cellStyle name="T_cham trung bay yao smart milk ck 2 mien Bac_ĐƠN ĐẶT HÀNG VNM 4 3" xfId="19335"/>
    <cellStyle name="T_cham trung bay yao smart milk ck 2 mien Bac_ĐƠN ĐẶT HÀNG VNM 4 3 2" xfId="19336"/>
    <cellStyle name="T_cham trung bay yao smart milk ck 2 mien Bac_ĐƠN ĐẶT HÀNG VNM 4 3 3" xfId="19337"/>
    <cellStyle name="T_cham trung bay yao smart milk ck 2 mien Bac_ĐƠN ĐẶT HÀNG VNM 4 4" xfId="19338"/>
    <cellStyle name="T_cham trung bay yao smart milk ck 2 mien Bac_ĐƠN ĐẶT HÀNG VNM 4 4 2" xfId="19339"/>
    <cellStyle name="T_cham trung bay yao smart milk ck 2 mien Bac_ĐƠN ĐẶT HÀNG VNM 4 4 3" xfId="19340"/>
    <cellStyle name="T_cham trung bay yao smart milk ck 2 mien Bac_ĐƠN ĐẶT HÀNG VNM 4 5" xfId="19341"/>
    <cellStyle name="T_cham trung bay yao smart milk ck 2 mien Bac_ĐƠN ĐẶT HÀNG VNM 4 5 2" xfId="19342"/>
    <cellStyle name="T_cham trung bay yao smart milk ck 2 mien Bac_ĐƠN ĐẶT HÀNG VNM 4 5 3" xfId="19343"/>
    <cellStyle name="T_cham trung bay yao smart milk ck 2 mien Bac_ĐƠN ĐẶT HÀNG VNM 4 6" xfId="19344"/>
    <cellStyle name="T_cham trung bay yao smart milk ck 2 mien Bac_ĐƠN ĐẶT HÀNG VNM 4 6 2" xfId="19345"/>
    <cellStyle name="T_cham trung bay yao smart milk ck 2 mien Bac_ĐƠN ĐẶT HÀNG VNM 4 6 3" xfId="19346"/>
    <cellStyle name="T_cham trung bay yao smart milk ck 2 mien Bac_ĐƠN ĐẶT HÀNG VNM 4 7" xfId="19347"/>
    <cellStyle name="T_cham trung bay yao smart milk ck 2 mien Bac_ĐƠN ĐẶT HÀNG VNM 4 7 2" xfId="19348"/>
    <cellStyle name="T_cham trung bay yao smart milk ck 2 mien Bac_ĐƠN ĐẶT HÀNG VNM 4 7 3" xfId="19349"/>
    <cellStyle name="T_cham trung bay yao smart milk ck 2 mien Bac_ĐƠN ĐẶT HÀNG VNM 4 8" xfId="19350"/>
    <cellStyle name="T_cham trung bay yao smart milk ck 2 mien Bac_ĐƠN ĐẶT HÀNG VNM 4 8 2" xfId="19351"/>
    <cellStyle name="T_cham trung bay yao smart milk ck 2 mien Bac_ĐƠN ĐẶT HÀNG VNM 4 8 3" xfId="19352"/>
    <cellStyle name="T_cham trung bay yao smart milk ck 2 mien Bac_ĐƠN ĐẶT HÀNG VNM 4 9" xfId="19353"/>
    <cellStyle name="T_cham trung bay yao smart milk ck 2 mien Bac_ĐƠN ĐẶT HÀNG VNM 4 9 2" xfId="19354"/>
    <cellStyle name="T_cham trung bay yao smart milk ck 2 mien Bac_ĐƠN ĐẶT HÀNG VNM 4 9 3" xfId="19355"/>
    <cellStyle name="T_cham trung bay yao smart milk ck 2 mien Bac_ĐƠN ĐẶT HÀNG VNM 5" xfId="19356"/>
    <cellStyle name="T_cham trung bay yao smart milk ck 2 mien Bac_ĐƠN ĐẶT HÀNG VNM 5 2" xfId="19357"/>
    <cellStyle name="T_cham trung bay yao smart milk ck 2 mien Bac_ĐƠN ĐẶT HÀNG VNM 5 3" xfId="19358"/>
    <cellStyle name="T_cham trung bay yao smart milk ck 2 mien Bac_ĐƠN ĐẶT HÀNG VNM 6" xfId="19359"/>
    <cellStyle name="T_cham trung bay yao smart milk ck 2 mien Bac_ĐƠN ĐẶT HÀNG VNM 6 2" xfId="19360"/>
    <cellStyle name="T_cham trung bay yao smart milk ck 2 mien Bac_ĐƠN ĐẶT HÀNG VNM 6 3" xfId="19361"/>
    <cellStyle name="T_cham trung bay yao smart milk ck 2 mien Bac_F4_5_6__Bao_cao_tai_NPP BICH TIEN" xfId="19362"/>
    <cellStyle name="T_cham trung bay yao smart milk ck 2 mien Bac_F4_5_6__Bao_cao_tai_NPP BICH TIEN 2" xfId="19363"/>
    <cellStyle name="T_cham trung bay yao smart milk ck 2 mien Bac_F4_5_6__Bao_cao_tai_NPP BICH TIEN 2 2" xfId="19364"/>
    <cellStyle name="T_cham trung bay yao smart milk ck 2 mien Bac_F4_5_6__Bao_cao_tai_NPP BICH TIEN 2 2 2" xfId="19365"/>
    <cellStyle name="T_cham trung bay yao smart milk ck 2 mien Bac_F4_5_6__Bao_cao_tai_NPP BICH TIEN 2 2 2 10" xfId="19366"/>
    <cellStyle name="T_cham trung bay yao smart milk ck 2 mien Bac_F4_5_6__Bao_cao_tai_NPP BICH TIEN 2 2 2 10 2" xfId="19367"/>
    <cellStyle name="T_cham trung bay yao smart milk ck 2 mien Bac_F4_5_6__Bao_cao_tai_NPP BICH TIEN 2 2 2 10 3" xfId="19368"/>
    <cellStyle name="T_cham trung bay yao smart milk ck 2 mien Bac_F4_5_6__Bao_cao_tai_NPP BICH TIEN 2 2 2 11" xfId="19369"/>
    <cellStyle name="T_cham trung bay yao smart milk ck 2 mien Bac_F4_5_6__Bao_cao_tai_NPP BICH TIEN 2 2 2 2" xfId="19370"/>
    <cellStyle name="T_cham trung bay yao smart milk ck 2 mien Bac_F4_5_6__Bao_cao_tai_NPP BICH TIEN 2 2 2 2 2" xfId="19371"/>
    <cellStyle name="T_cham trung bay yao smart milk ck 2 mien Bac_F4_5_6__Bao_cao_tai_NPP BICH TIEN 2 2 2 2 3" xfId="19372"/>
    <cellStyle name="T_cham trung bay yao smart milk ck 2 mien Bac_F4_5_6__Bao_cao_tai_NPP BICH TIEN 2 2 2 3" xfId="19373"/>
    <cellStyle name="T_cham trung bay yao smart milk ck 2 mien Bac_F4_5_6__Bao_cao_tai_NPP BICH TIEN 2 2 2 3 2" xfId="19374"/>
    <cellStyle name="T_cham trung bay yao smart milk ck 2 mien Bac_F4_5_6__Bao_cao_tai_NPP BICH TIEN 2 2 2 3 3" xfId="19375"/>
    <cellStyle name="T_cham trung bay yao smart milk ck 2 mien Bac_F4_5_6__Bao_cao_tai_NPP BICH TIEN 2 2 2 4" xfId="19376"/>
    <cellStyle name="T_cham trung bay yao smart milk ck 2 mien Bac_F4_5_6__Bao_cao_tai_NPP BICH TIEN 2 2 2 4 2" xfId="19377"/>
    <cellStyle name="T_cham trung bay yao smart milk ck 2 mien Bac_F4_5_6__Bao_cao_tai_NPP BICH TIEN 2 2 2 4 3" xfId="19378"/>
    <cellStyle name="T_cham trung bay yao smart milk ck 2 mien Bac_F4_5_6__Bao_cao_tai_NPP BICH TIEN 2 2 2 5" xfId="19379"/>
    <cellStyle name="T_cham trung bay yao smart milk ck 2 mien Bac_F4_5_6__Bao_cao_tai_NPP BICH TIEN 2 2 2 5 2" xfId="19380"/>
    <cellStyle name="T_cham trung bay yao smart milk ck 2 mien Bac_F4_5_6__Bao_cao_tai_NPP BICH TIEN 2 2 2 5 3" xfId="19381"/>
    <cellStyle name="T_cham trung bay yao smart milk ck 2 mien Bac_F4_5_6__Bao_cao_tai_NPP BICH TIEN 2 2 2 6" xfId="19382"/>
    <cellStyle name="T_cham trung bay yao smart milk ck 2 mien Bac_F4_5_6__Bao_cao_tai_NPP BICH TIEN 2 2 2 6 2" xfId="19383"/>
    <cellStyle name="T_cham trung bay yao smart milk ck 2 mien Bac_F4_5_6__Bao_cao_tai_NPP BICH TIEN 2 2 2 6 3" xfId="19384"/>
    <cellStyle name="T_cham trung bay yao smart milk ck 2 mien Bac_F4_5_6__Bao_cao_tai_NPP BICH TIEN 2 2 2 7" xfId="19385"/>
    <cellStyle name="T_cham trung bay yao smart milk ck 2 mien Bac_F4_5_6__Bao_cao_tai_NPP BICH TIEN 2 2 2 7 2" xfId="19386"/>
    <cellStyle name="T_cham trung bay yao smart milk ck 2 mien Bac_F4_5_6__Bao_cao_tai_NPP BICH TIEN 2 2 2 7 3" xfId="19387"/>
    <cellStyle name="T_cham trung bay yao smart milk ck 2 mien Bac_F4_5_6__Bao_cao_tai_NPP BICH TIEN 2 2 2 8" xfId="19388"/>
    <cellStyle name="T_cham trung bay yao smart milk ck 2 mien Bac_F4_5_6__Bao_cao_tai_NPP BICH TIEN 2 2 2 8 2" xfId="19389"/>
    <cellStyle name="T_cham trung bay yao smart milk ck 2 mien Bac_F4_5_6__Bao_cao_tai_NPP BICH TIEN 2 2 2 8 3" xfId="19390"/>
    <cellStyle name="T_cham trung bay yao smart milk ck 2 mien Bac_F4_5_6__Bao_cao_tai_NPP BICH TIEN 2 2 2 9" xfId="19391"/>
    <cellStyle name="T_cham trung bay yao smart milk ck 2 mien Bac_F4_5_6__Bao_cao_tai_NPP BICH TIEN 2 2 2 9 2" xfId="19392"/>
    <cellStyle name="T_cham trung bay yao smart milk ck 2 mien Bac_F4_5_6__Bao_cao_tai_NPP BICH TIEN 2 2 2 9 3" xfId="19393"/>
    <cellStyle name="T_cham trung bay yao smart milk ck 2 mien Bac_F4_5_6__Bao_cao_tai_NPP BICH TIEN 2 2 3" xfId="19394"/>
    <cellStyle name="T_cham trung bay yao smart milk ck 2 mien Bac_F4_5_6__Bao_cao_tai_NPP BICH TIEN 2 2 3 2" xfId="19395"/>
    <cellStyle name="T_cham trung bay yao smart milk ck 2 mien Bac_F4_5_6__Bao_cao_tai_NPP BICH TIEN 2 2 3 3" xfId="19396"/>
    <cellStyle name="T_cham trung bay yao smart milk ck 2 mien Bac_F4_5_6__Bao_cao_tai_NPP BICH TIEN 2 2 4" xfId="19397"/>
    <cellStyle name="T_cham trung bay yao smart milk ck 2 mien Bac_F4_5_6__Bao_cao_tai_NPP BICH TIEN 2 2 4 2" xfId="19398"/>
    <cellStyle name="T_cham trung bay yao smart milk ck 2 mien Bac_F4_5_6__Bao_cao_tai_NPP BICH TIEN 2 2 4 3" xfId="19399"/>
    <cellStyle name="T_cham trung bay yao smart milk ck 2 mien Bac_F4_5_6__Bao_cao_tai_NPP BICH TIEN 2 3" xfId="19400"/>
    <cellStyle name="T_cham trung bay yao smart milk ck 2 mien Bac_F4_5_6__Bao_cao_tai_NPP BICH TIEN 2 3 10" xfId="19401"/>
    <cellStyle name="T_cham trung bay yao smart milk ck 2 mien Bac_F4_5_6__Bao_cao_tai_NPP BICH TIEN 2 3 10 2" xfId="19402"/>
    <cellStyle name="T_cham trung bay yao smart milk ck 2 mien Bac_F4_5_6__Bao_cao_tai_NPP BICH TIEN 2 3 10 3" xfId="19403"/>
    <cellStyle name="T_cham trung bay yao smart milk ck 2 mien Bac_F4_5_6__Bao_cao_tai_NPP BICH TIEN 2 3 11" xfId="19404"/>
    <cellStyle name="T_cham trung bay yao smart milk ck 2 mien Bac_F4_5_6__Bao_cao_tai_NPP BICH TIEN 2 3 2" xfId="19405"/>
    <cellStyle name="T_cham trung bay yao smart milk ck 2 mien Bac_F4_5_6__Bao_cao_tai_NPP BICH TIEN 2 3 2 2" xfId="19406"/>
    <cellStyle name="T_cham trung bay yao smart milk ck 2 mien Bac_F4_5_6__Bao_cao_tai_NPP BICH TIEN 2 3 2 3" xfId="19407"/>
    <cellStyle name="T_cham trung bay yao smart milk ck 2 mien Bac_F4_5_6__Bao_cao_tai_NPP BICH TIEN 2 3 3" xfId="19408"/>
    <cellStyle name="T_cham trung bay yao smart milk ck 2 mien Bac_F4_5_6__Bao_cao_tai_NPP BICH TIEN 2 3 3 2" xfId="19409"/>
    <cellStyle name="T_cham trung bay yao smart milk ck 2 mien Bac_F4_5_6__Bao_cao_tai_NPP BICH TIEN 2 3 3 3" xfId="19410"/>
    <cellStyle name="T_cham trung bay yao smart milk ck 2 mien Bac_F4_5_6__Bao_cao_tai_NPP BICH TIEN 2 3 4" xfId="19411"/>
    <cellStyle name="T_cham trung bay yao smart milk ck 2 mien Bac_F4_5_6__Bao_cao_tai_NPP BICH TIEN 2 3 4 2" xfId="19412"/>
    <cellStyle name="T_cham trung bay yao smart milk ck 2 mien Bac_F4_5_6__Bao_cao_tai_NPP BICH TIEN 2 3 4 3" xfId="19413"/>
    <cellStyle name="T_cham trung bay yao smart milk ck 2 mien Bac_F4_5_6__Bao_cao_tai_NPP BICH TIEN 2 3 5" xfId="19414"/>
    <cellStyle name="T_cham trung bay yao smart milk ck 2 mien Bac_F4_5_6__Bao_cao_tai_NPP BICH TIEN 2 3 5 2" xfId="19415"/>
    <cellStyle name="T_cham trung bay yao smart milk ck 2 mien Bac_F4_5_6__Bao_cao_tai_NPP BICH TIEN 2 3 5 3" xfId="19416"/>
    <cellStyle name="T_cham trung bay yao smart milk ck 2 mien Bac_F4_5_6__Bao_cao_tai_NPP BICH TIEN 2 3 6" xfId="19417"/>
    <cellStyle name="T_cham trung bay yao smart milk ck 2 mien Bac_F4_5_6__Bao_cao_tai_NPP BICH TIEN 2 3 6 2" xfId="19418"/>
    <cellStyle name="T_cham trung bay yao smart milk ck 2 mien Bac_F4_5_6__Bao_cao_tai_NPP BICH TIEN 2 3 6 3" xfId="19419"/>
    <cellStyle name="T_cham trung bay yao smart milk ck 2 mien Bac_F4_5_6__Bao_cao_tai_NPP BICH TIEN 2 3 7" xfId="19420"/>
    <cellStyle name="T_cham trung bay yao smart milk ck 2 mien Bac_F4_5_6__Bao_cao_tai_NPP BICH TIEN 2 3 7 2" xfId="19421"/>
    <cellStyle name="T_cham trung bay yao smart milk ck 2 mien Bac_F4_5_6__Bao_cao_tai_NPP BICH TIEN 2 3 7 3" xfId="19422"/>
    <cellStyle name="T_cham trung bay yao smart milk ck 2 mien Bac_F4_5_6__Bao_cao_tai_NPP BICH TIEN 2 3 8" xfId="19423"/>
    <cellStyle name="T_cham trung bay yao smart milk ck 2 mien Bac_F4_5_6__Bao_cao_tai_NPP BICH TIEN 2 3 8 2" xfId="19424"/>
    <cellStyle name="T_cham trung bay yao smart milk ck 2 mien Bac_F4_5_6__Bao_cao_tai_NPP BICH TIEN 2 3 8 3" xfId="19425"/>
    <cellStyle name="T_cham trung bay yao smart milk ck 2 mien Bac_F4_5_6__Bao_cao_tai_NPP BICH TIEN 2 3 9" xfId="19426"/>
    <cellStyle name="T_cham trung bay yao smart milk ck 2 mien Bac_F4_5_6__Bao_cao_tai_NPP BICH TIEN 2 3 9 2" xfId="19427"/>
    <cellStyle name="T_cham trung bay yao smart milk ck 2 mien Bac_F4_5_6__Bao_cao_tai_NPP BICH TIEN 2 3 9 3" xfId="19428"/>
    <cellStyle name="T_cham trung bay yao smart milk ck 2 mien Bac_F4_5_6__Bao_cao_tai_NPP BICH TIEN 2 4" xfId="19429"/>
    <cellStyle name="T_cham trung bay yao smart milk ck 2 mien Bac_F4_5_6__Bao_cao_tai_NPP BICH TIEN 2 4 2" xfId="19430"/>
    <cellStyle name="T_cham trung bay yao smart milk ck 2 mien Bac_F4_5_6__Bao_cao_tai_NPP BICH TIEN 2 4 3" xfId="19431"/>
    <cellStyle name="T_cham trung bay yao smart milk ck 2 mien Bac_F4_5_6__Bao_cao_tai_NPP BICH TIEN 2 5" xfId="19432"/>
    <cellStyle name="T_cham trung bay yao smart milk ck 2 mien Bac_F4_5_6__Bao_cao_tai_NPP BICH TIEN 2 5 2" xfId="19433"/>
    <cellStyle name="T_cham trung bay yao smart milk ck 2 mien Bac_F4_5_6__Bao_cao_tai_NPP BICH TIEN 2 5 3" xfId="19434"/>
    <cellStyle name="T_cham trung bay yao smart milk ck 2 mien Bac_F4_5_6__Bao_cao_tai_NPP BICH TIEN 3" xfId="19435"/>
    <cellStyle name="T_cham trung bay yao smart milk ck 2 mien Bac_F4_5_6__Bao_cao_tai_NPP BICH TIEN 3 2" xfId="19436"/>
    <cellStyle name="T_cham trung bay yao smart milk ck 2 mien Bac_F4_5_6__Bao_cao_tai_NPP BICH TIEN 3 2 10" xfId="19437"/>
    <cellStyle name="T_cham trung bay yao smart milk ck 2 mien Bac_F4_5_6__Bao_cao_tai_NPP BICH TIEN 3 2 10 2" xfId="19438"/>
    <cellStyle name="T_cham trung bay yao smart milk ck 2 mien Bac_F4_5_6__Bao_cao_tai_NPP BICH TIEN 3 2 10 3" xfId="19439"/>
    <cellStyle name="T_cham trung bay yao smart milk ck 2 mien Bac_F4_5_6__Bao_cao_tai_NPP BICH TIEN 3 2 11" xfId="19440"/>
    <cellStyle name="T_cham trung bay yao smart milk ck 2 mien Bac_F4_5_6__Bao_cao_tai_NPP BICH TIEN 3 2 2" xfId="19441"/>
    <cellStyle name="T_cham trung bay yao smart milk ck 2 mien Bac_F4_5_6__Bao_cao_tai_NPP BICH TIEN 3 2 2 2" xfId="19442"/>
    <cellStyle name="T_cham trung bay yao smart milk ck 2 mien Bac_F4_5_6__Bao_cao_tai_NPP BICH TIEN 3 2 2 3" xfId="19443"/>
    <cellStyle name="T_cham trung bay yao smart milk ck 2 mien Bac_F4_5_6__Bao_cao_tai_NPP BICH TIEN 3 2 3" xfId="19444"/>
    <cellStyle name="T_cham trung bay yao smart milk ck 2 mien Bac_F4_5_6__Bao_cao_tai_NPP BICH TIEN 3 2 3 2" xfId="19445"/>
    <cellStyle name="T_cham trung bay yao smart milk ck 2 mien Bac_F4_5_6__Bao_cao_tai_NPP BICH TIEN 3 2 3 3" xfId="19446"/>
    <cellStyle name="T_cham trung bay yao smart milk ck 2 mien Bac_F4_5_6__Bao_cao_tai_NPP BICH TIEN 3 2 4" xfId="19447"/>
    <cellStyle name="T_cham trung bay yao smart milk ck 2 mien Bac_F4_5_6__Bao_cao_tai_NPP BICH TIEN 3 2 4 2" xfId="19448"/>
    <cellStyle name="T_cham trung bay yao smart milk ck 2 mien Bac_F4_5_6__Bao_cao_tai_NPP BICH TIEN 3 2 4 3" xfId="19449"/>
    <cellStyle name="T_cham trung bay yao smart milk ck 2 mien Bac_F4_5_6__Bao_cao_tai_NPP BICH TIEN 3 2 5" xfId="19450"/>
    <cellStyle name="T_cham trung bay yao smart milk ck 2 mien Bac_F4_5_6__Bao_cao_tai_NPP BICH TIEN 3 2 5 2" xfId="19451"/>
    <cellStyle name="T_cham trung bay yao smart milk ck 2 mien Bac_F4_5_6__Bao_cao_tai_NPP BICH TIEN 3 2 5 3" xfId="19452"/>
    <cellStyle name="T_cham trung bay yao smart milk ck 2 mien Bac_F4_5_6__Bao_cao_tai_NPP BICH TIEN 3 2 6" xfId="19453"/>
    <cellStyle name="T_cham trung bay yao smart milk ck 2 mien Bac_F4_5_6__Bao_cao_tai_NPP BICH TIEN 3 2 6 2" xfId="19454"/>
    <cellStyle name="T_cham trung bay yao smart milk ck 2 mien Bac_F4_5_6__Bao_cao_tai_NPP BICH TIEN 3 2 6 3" xfId="19455"/>
    <cellStyle name="T_cham trung bay yao smart milk ck 2 mien Bac_F4_5_6__Bao_cao_tai_NPP BICH TIEN 3 2 7" xfId="19456"/>
    <cellStyle name="T_cham trung bay yao smart milk ck 2 mien Bac_F4_5_6__Bao_cao_tai_NPP BICH TIEN 3 2 7 2" xfId="19457"/>
    <cellStyle name="T_cham trung bay yao smart milk ck 2 mien Bac_F4_5_6__Bao_cao_tai_NPP BICH TIEN 3 2 7 3" xfId="19458"/>
    <cellStyle name="T_cham trung bay yao smart milk ck 2 mien Bac_F4_5_6__Bao_cao_tai_NPP BICH TIEN 3 2 8" xfId="19459"/>
    <cellStyle name="T_cham trung bay yao smart milk ck 2 mien Bac_F4_5_6__Bao_cao_tai_NPP BICH TIEN 3 2 8 2" xfId="19460"/>
    <cellStyle name="T_cham trung bay yao smart milk ck 2 mien Bac_F4_5_6__Bao_cao_tai_NPP BICH TIEN 3 2 8 3" xfId="19461"/>
    <cellStyle name="T_cham trung bay yao smart milk ck 2 mien Bac_F4_5_6__Bao_cao_tai_NPP BICH TIEN 3 2 9" xfId="19462"/>
    <cellStyle name="T_cham trung bay yao smart milk ck 2 mien Bac_F4_5_6__Bao_cao_tai_NPP BICH TIEN 3 2 9 2" xfId="19463"/>
    <cellStyle name="T_cham trung bay yao smart milk ck 2 mien Bac_F4_5_6__Bao_cao_tai_NPP BICH TIEN 3 2 9 3" xfId="19464"/>
    <cellStyle name="T_cham trung bay yao smart milk ck 2 mien Bac_F4_5_6__Bao_cao_tai_NPP BICH TIEN 3 3" xfId="19465"/>
    <cellStyle name="T_cham trung bay yao smart milk ck 2 mien Bac_F4_5_6__Bao_cao_tai_NPP BICH TIEN 3 3 2" xfId="19466"/>
    <cellStyle name="T_cham trung bay yao smart milk ck 2 mien Bac_F4_5_6__Bao_cao_tai_NPP BICH TIEN 3 3 3" xfId="19467"/>
    <cellStyle name="T_cham trung bay yao smart milk ck 2 mien Bac_F4_5_6__Bao_cao_tai_NPP BICH TIEN 3 4" xfId="19468"/>
    <cellStyle name="T_cham trung bay yao smart milk ck 2 mien Bac_F4_5_6__Bao_cao_tai_NPP BICH TIEN 3 4 2" xfId="19469"/>
    <cellStyle name="T_cham trung bay yao smart milk ck 2 mien Bac_F4_5_6__Bao_cao_tai_NPP BICH TIEN 3 4 3" xfId="19470"/>
    <cellStyle name="T_cham trung bay yao smart milk ck 2 mien Bac_F4_5_6__Bao_cao_tai_NPP BICH TIEN 4" xfId="19471"/>
    <cellStyle name="T_cham trung bay yao smart milk ck 2 mien Bac_F4_5_6__Bao_cao_tai_NPP BICH TIEN 4 10" xfId="19472"/>
    <cellStyle name="T_cham trung bay yao smart milk ck 2 mien Bac_F4_5_6__Bao_cao_tai_NPP BICH TIEN 4 10 2" xfId="19473"/>
    <cellStyle name="T_cham trung bay yao smart milk ck 2 mien Bac_F4_5_6__Bao_cao_tai_NPP BICH TIEN 4 10 3" xfId="19474"/>
    <cellStyle name="T_cham trung bay yao smart milk ck 2 mien Bac_F4_5_6__Bao_cao_tai_NPP BICH TIEN 4 11" xfId="19475"/>
    <cellStyle name="T_cham trung bay yao smart milk ck 2 mien Bac_F4_5_6__Bao_cao_tai_NPP BICH TIEN 4 2" xfId="19476"/>
    <cellStyle name="T_cham trung bay yao smart milk ck 2 mien Bac_F4_5_6__Bao_cao_tai_NPP BICH TIEN 4 2 2" xfId="19477"/>
    <cellStyle name="T_cham trung bay yao smart milk ck 2 mien Bac_F4_5_6__Bao_cao_tai_NPP BICH TIEN 4 2 3" xfId="19478"/>
    <cellStyle name="T_cham trung bay yao smart milk ck 2 mien Bac_F4_5_6__Bao_cao_tai_NPP BICH TIEN 4 3" xfId="19479"/>
    <cellStyle name="T_cham trung bay yao smart milk ck 2 mien Bac_F4_5_6__Bao_cao_tai_NPP BICH TIEN 4 3 2" xfId="19480"/>
    <cellStyle name="T_cham trung bay yao smart milk ck 2 mien Bac_F4_5_6__Bao_cao_tai_NPP BICH TIEN 4 3 3" xfId="19481"/>
    <cellStyle name="T_cham trung bay yao smart milk ck 2 mien Bac_F4_5_6__Bao_cao_tai_NPP BICH TIEN 4 4" xfId="19482"/>
    <cellStyle name="T_cham trung bay yao smart milk ck 2 mien Bac_F4_5_6__Bao_cao_tai_NPP BICH TIEN 4 4 2" xfId="19483"/>
    <cellStyle name="T_cham trung bay yao smart milk ck 2 mien Bac_F4_5_6__Bao_cao_tai_NPP BICH TIEN 4 4 3" xfId="19484"/>
    <cellStyle name="T_cham trung bay yao smart milk ck 2 mien Bac_F4_5_6__Bao_cao_tai_NPP BICH TIEN 4 5" xfId="19485"/>
    <cellStyle name="T_cham trung bay yao smart milk ck 2 mien Bac_F4_5_6__Bao_cao_tai_NPP BICH TIEN 4 5 2" xfId="19486"/>
    <cellStyle name="T_cham trung bay yao smart milk ck 2 mien Bac_F4_5_6__Bao_cao_tai_NPP BICH TIEN 4 5 3" xfId="19487"/>
    <cellStyle name="T_cham trung bay yao smart milk ck 2 mien Bac_F4_5_6__Bao_cao_tai_NPP BICH TIEN 4 6" xfId="19488"/>
    <cellStyle name="T_cham trung bay yao smart milk ck 2 mien Bac_F4_5_6__Bao_cao_tai_NPP BICH TIEN 4 6 2" xfId="19489"/>
    <cellStyle name="T_cham trung bay yao smart milk ck 2 mien Bac_F4_5_6__Bao_cao_tai_NPP BICH TIEN 4 6 3" xfId="19490"/>
    <cellStyle name="T_cham trung bay yao smart milk ck 2 mien Bac_F4_5_6__Bao_cao_tai_NPP BICH TIEN 4 7" xfId="19491"/>
    <cellStyle name="T_cham trung bay yao smart milk ck 2 mien Bac_F4_5_6__Bao_cao_tai_NPP BICH TIEN 4 7 2" xfId="19492"/>
    <cellStyle name="T_cham trung bay yao smart milk ck 2 mien Bac_F4_5_6__Bao_cao_tai_NPP BICH TIEN 4 7 3" xfId="19493"/>
    <cellStyle name="T_cham trung bay yao smart milk ck 2 mien Bac_F4_5_6__Bao_cao_tai_NPP BICH TIEN 4 8" xfId="19494"/>
    <cellStyle name="T_cham trung bay yao smart milk ck 2 mien Bac_F4_5_6__Bao_cao_tai_NPP BICH TIEN 4 8 2" xfId="19495"/>
    <cellStyle name="T_cham trung bay yao smart milk ck 2 mien Bac_F4_5_6__Bao_cao_tai_NPP BICH TIEN 4 8 3" xfId="19496"/>
    <cellStyle name="T_cham trung bay yao smart milk ck 2 mien Bac_F4_5_6__Bao_cao_tai_NPP BICH TIEN 4 9" xfId="19497"/>
    <cellStyle name="T_cham trung bay yao smart milk ck 2 mien Bac_F4_5_6__Bao_cao_tai_NPP BICH TIEN 4 9 2" xfId="19498"/>
    <cellStyle name="T_cham trung bay yao smart milk ck 2 mien Bac_F4_5_6__Bao_cao_tai_NPP BICH TIEN 4 9 3" xfId="19499"/>
    <cellStyle name="T_cham trung bay yao smart milk ck 2 mien Bac_F4_5_6__Bao_cao_tai_NPP BICH TIEN 5" xfId="19500"/>
    <cellStyle name="T_cham trung bay yao smart milk ck 2 mien Bac_F4_5_6__Bao_cao_tai_NPP BICH TIEN 5 2" xfId="19501"/>
    <cellStyle name="T_cham trung bay yao smart milk ck 2 mien Bac_F4_5_6__Bao_cao_tai_NPP BICH TIEN 5 3" xfId="19502"/>
    <cellStyle name="T_cham trung bay yao smart milk ck 2 mien Bac_F4_5_6__Bao_cao_tai_NPP BICH TIEN 6" xfId="19503"/>
    <cellStyle name="T_cham trung bay yao smart milk ck 2 mien Bac_F4_5_6__Bao_cao_tai_NPP BICH TIEN 6 2" xfId="19504"/>
    <cellStyle name="T_cham trung bay yao smart milk ck 2 mien Bac_F4_5_6__Bao_cao_tai_NPP BICH TIEN 6 3" xfId="19505"/>
    <cellStyle name="T_cham trung bay yao smart milk ck 2 mien Bac_form__moi__bao_cao_ngay_NEW_AGAIN" xfId="19506"/>
    <cellStyle name="T_cham trung bay yao smart milk ck 2 mien Bac_form__moi__bao_cao_ngay_NEW_AGAIN 2" xfId="19507"/>
    <cellStyle name="T_cham trung bay yao smart milk ck 2 mien Bac_form__moi__bao_cao_ngay_NEW_AGAIN 2 2" xfId="19508"/>
    <cellStyle name="T_cham trung bay yao smart milk ck 2 mien Bac_form__moi__bao_cao_ngay_NEW_AGAIN 2 2 2" xfId="19509"/>
    <cellStyle name="T_cham trung bay yao smart milk ck 2 mien Bac_form__moi__bao_cao_ngay_NEW_AGAIN 2 2 2 10" xfId="19510"/>
    <cellStyle name="T_cham trung bay yao smart milk ck 2 mien Bac_form__moi__bao_cao_ngay_NEW_AGAIN 2 2 2 10 2" xfId="19511"/>
    <cellStyle name="T_cham trung bay yao smart milk ck 2 mien Bac_form__moi__bao_cao_ngay_NEW_AGAIN 2 2 2 10 3" xfId="19512"/>
    <cellStyle name="T_cham trung bay yao smart milk ck 2 mien Bac_form__moi__bao_cao_ngay_NEW_AGAIN 2 2 2 11" xfId="19513"/>
    <cellStyle name="T_cham trung bay yao smart milk ck 2 mien Bac_form__moi__bao_cao_ngay_NEW_AGAIN 2 2 2 2" xfId="19514"/>
    <cellStyle name="T_cham trung bay yao smart milk ck 2 mien Bac_form__moi__bao_cao_ngay_NEW_AGAIN 2 2 2 2 2" xfId="19515"/>
    <cellStyle name="T_cham trung bay yao smart milk ck 2 mien Bac_form__moi__bao_cao_ngay_NEW_AGAIN 2 2 2 2 3" xfId="19516"/>
    <cellStyle name="T_cham trung bay yao smart milk ck 2 mien Bac_form__moi__bao_cao_ngay_NEW_AGAIN 2 2 2 3" xfId="19517"/>
    <cellStyle name="T_cham trung bay yao smart milk ck 2 mien Bac_form__moi__bao_cao_ngay_NEW_AGAIN 2 2 2 3 2" xfId="19518"/>
    <cellStyle name="T_cham trung bay yao smart milk ck 2 mien Bac_form__moi__bao_cao_ngay_NEW_AGAIN 2 2 2 3 3" xfId="19519"/>
    <cellStyle name="T_cham trung bay yao smart milk ck 2 mien Bac_form__moi__bao_cao_ngay_NEW_AGAIN 2 2 2 4" xfId="19520"/>
    <cellStyle name="T_cham trung bay yao smart milk ck 2 mien Bac_form__moi__bao_cao_ngay_NEW_AGAIN 2 2 2 4 2" xfId="19521"/>
    <cellStyle name="T_cham trung bay yao smart milk ck 2 mien Bac_form__moi__bao_cao_ngay_NEW_AGAIN 2 2 2 4 3" xfId="19522"/>
    <cellStyle name="T_cham trung bay yao smart milk ck 2 mien Bac_form__moi__bao_cao_ngay_NEW_AGAIN 2 2 2 5" xfId="19523"/>
    <cellStyle name="T_cham trung bay yao smart milk ck 2 mien Bac_form__moi__bao_cao_ngay_NEW_AGAIN 2 2 2 5 2" xfId="19524"/>
    <cellStyle name="T_cham trung bay yao smart milk ck 2 mien Bac_form__moi__bao_cao_ngay_NEW_AGAIN 2 2 2 5 3" xfId="19525"/>
    <cellStyle name="T_cham trung bay yao smart milk ck 2 mien Bac_form__moi__bao_cao_ngay_NEW_AGAIN 2 2 2 6" xfId="19526"/>
    <cellStyle name="T_cham trung bay yao smart milk ck 2 mien Bac_form__moi__bao_cao_ngay_NEW_AGAIN 2 2 2 6 2" xfId="19527"/>
    <cellStyle name="T_cham trung bay yao smart milk ck 2 mien Bac_form__moi__bao_cao_ngay_NEW_AGAIN 2 2 2 6 3" xfId="19528"/>
    <cellStyle name="T_cham trung bay yao smart milk ck 2 mien Bac_form__moi__bao_cao_ngay_NEW_AGAIN 2 2 2 7" xfId="19529"/>
    <cellStyle name="T_cham trung bay yao smart milk ck 2 mien Bac_form__moi__bao_cao_ngay_NEW_AGAIN 2 2 2 7 2" xfId="19530"/>
    <cellStyle name="T_cham trung bay yao smart milk ck 2 mien Bac_form__moi__bao_cao_ngay_NEW_AGAIN 2 2 2 7 3" xfId="19531"/>
    <cellStyle name="T_cham trung bay yao smart milk ck 2 mien Bac_form__moi__bao_cao_ngay_NEW_AGAIN 2 2 2 8" xfId="19532"/>
    <cellStyle name="T_cham trung bay yao smart milk ck 2 mien Bac_form__moi__bao_cao_ngay_NEW_AGAIN 2 2 2 8 2" xfId="19533"/>
    <cellStyle name="T_cham trung bay yao smart milk ck 2 mien Bac_form__moi__bao_cao_ngay_NEW_AGAIN 2 2 2 8 3" xfId="19534"/>
    <cellStyle name="T_cham trung bay yao smart milk ck 2 mien Bac_form__moi__bao_cao_ngay_NEW_AGAIN 2 2 2 9" xfId="19535"/>
    <cellStyle name="T_cham trung bay yao smart milk ck 2 mien Bac_form__moi__bao_cao_ngay_NEW_AGAIN 2 2 2 9 2" xfId="19536"/>
    <cellStyle name="T_cham trung bay yao smart milk ck 2 mien Bac_form__moi__bao_cao_ngay_NEW_AGAIN 2 2 2 9 3" xfId="19537"/>
    <cellStyle name="T_cham trung bay yao smart milk ck 2 mien Bac_form__moi__bao_cao_ngay_NEW_AGAIN 2 2 3" xfId="19538"/>
    <cellStyle name="T_cham trung bay yao smart milk ck 2 mien Bac_form__moi__bao_cao_ngay_NEW_AGAIN 2 2 3 2" xfId="19539"/>
    <cellStyle name="T_cham trung bay yao smart milk ck 2 mien Bac_form__moi__bao_cao_ngay_NEW_AGAIN 2 2 3 3" xfId="19540"/>
    <cellStyle name="T_cham trung bay yao smart milk ck 2 mien Bac_form__moi__bao_cao_ngay_NEW_AGAIN 2 2 4" xfId="19541"/>
    <cellStyle name="T_cham trung bay yao smart milk ck 2 mien Bac_form__moi__bao_cao_ngay_NEW_AGAIN 2 2 4 2" xfId="19542"/>
    <cellStyle name="T_cham trung bay yao smart milk ck 2 mien Bac_form__moi__bao_cao_ngay_NEW_AGAIN 2 2 4 3" xfId="19543"/>
    <cellStyle name="T_cham trung bay yao smart milk ck 2 mien Bac_form__moi__bao_cao_ngay_NEW_AGAIN 2 3" xfId="19544"/>
    <cellStyle name="T_cham trung bay yao smart milk ck 2 mien Bac_form__moi__bao_cao_ngay_NEW_AGAIN 2 3 10" xfId="19545"/>
    <cellStyle name="T_cham trung bay yao smart milk ck 2 mien Bac_form__moi__bao_cao_ngay_NEW_AGAIN 2 3 10 2" xfId="19546"/>
    <cellStyle name="T_cham trung bay yao smart milk ck 2 mien Bac_form__moi__bao_cao_ngay_NEW_AGAIN 2 3 10 3" xfId="19547"/>
    <cellStyle name="T_cham trung bay yao smart milk ck 2 mien Bac_form__moi__bao_cao_ngay_NEW_AGAIN 2 3 11" xfId="19548"/>
    <cellStyle name="T_cham trung bay yao smart milk ck 2 mien Bac_form__moi__bao_cao_ngay_NEW_AGAIN 2 3 2" xfId="19549"/>
    <cellStyle name="T_cham trung bay yao smart milk ck 2 mien Bac_form__moi__bao_cao_ngay_NEW_AGAIN 2 3 2 2" xfId="19550"/>
    <cellStyle name="T_cham trung bay yao smart milk ck 2 mien Bac_form__moi__bao_cao_ngay_NEW_AGAIN 2 3 2 3" xfId="19551"/>
    <cellStyle name="T_cham trung bay yao smart milk ck 2 mien Bac_form__moi__bao_cao_ngay_NEW_AGAIN 2 3 3" xfId="19552"/>
    <cellStyle name="T_cham trung bay yao smart milk ck 2 mien Bac_form__moi__bao_cao_ngay_NEW_AGAIN 2 3 3 2" xfId="19553"/>
    <cellStyle name="T_cham trung bay yao smart milk ck 2 mien Bac_form__moi__bao_cao_ngay_NEW_AGAIN 2 3 3 3" xfId="19554"/>
    <cellStyle name="T_cham trung bay yao smart milk ck 2 mien Bac_form__moi__bao_cao_ngay_NEW_AGAIN 2 3 4" xfId="19555"/>
    <cellStyle name="T_cham trung bay yao smart milk ck 2 mien Bac_form__moi__bao_cao_ngay_NEW_AGAIN 2 3 4 2" xfId="19556"/>
    <cellStyle name="T_cham trung bay yao smart milk ck 2 mien Bac_form__moi__bao_cao_ngay_NEW_AGAIN 2 3 4 3" xfId="19557"/>
    <cellStyle name="T_cham trung bay yao smart milk ck 2 mien Bac_form__moi__bao_cao_ngay_NEW_AGAIN 2 3 5" xfId="19558"/>
    <cellStyle name="T_cham trung bay yao smart milk ck 2 mien Bac_form__moi__bao_cao_ngay_NEW_AGAIN 2 3 5 2" xfId="19559"/>
    <cellStyle name="T_cham trung bay yao smart milk ck 2 mien Bac_form__moi__bao_cao_ngay_NEW_AGAIN 2 3 5 3" xfId="19560"/>
    <cellStyle name="T_cham trung bay yao smart milk ck 2 mien Bac_form__moi__bao_cao_ngay_NEW_AGAIN 2 3 6" xfId="19561"/>
    <cellStyle name="T_cham trung bay yao smart milk ck 2 mien Bac_form__moi__bao_cao_ngay_NEW_AGAIN 2 3 6 2" xfId="19562"/>
    <cellStyle name="T_cham trung bay yao smart milk ck 2 mien Bac_form__moi__bao_cao_ngay_NEW_AGAIN 2 3 6 3" xfId="19563"/>
    <cellStyle name="T_cham trung bay yao smart milk ck 2 mien Bac_form__moi__bao_cao_ngay_NEW_AGAIN 2 3 7" xfId="19564"/>
    <cellStyle name="T_cham trung bay yao smart milk ck 2 mien Bac_form__moi__bao_cao_ngay_NEW_AGAIN 2 3 7 2" xfId="19565"/>
    <cellStyle name="T_cham trung bay yao smart milk ck 2 mien Bac_form__moi__bao_cao_ngay_NEW_AGAIN 2 3 7 3" xfId="19566"/>
    <cellStyle name="T_cham trung bay yao smart milk ck 2 mien Bac_form__moi__bao_cao_ngay_NEW_AGAIN 2 3 8" xfId="19567"/>
    <cellStyle name="T_cham trung bay yao smart milk ck 2 mien Bac_form__moi__bao_cao_ngay_NEW_AGAIN 2 3 8 2" xfId="19568"/>
    <cellStyle name="T_cham trung bay yao smart milk ck 2 mien Bac_form__moi__bao_cao_ngay_NEW_AGAIN 2 3 8 3" xfId="19569"/>
    <cellStyle name="T_cham trung bay yao smart milk ck 2 mien Bac_form__moi__bao_cao_ngay_NEW_AGAIN 2 3 9" xfId="19570"/>
    <cellStyle name="T_cham trung bay yao smart milk ck 2 mien Bac_form__moi__bao_cao_ngay_NEW_AGAIN 2 3 9 2" xfId="19571"/>
    <cellStyle name="T_cham trung bay yao smart milk ck 2 mien Bac_form__moi__bao_cao_ngay_NEW_AGAIN 2 3 9 3" xfId="19572"/>
    <cellStyle name="T_cham trung bay yao smart milk ck 2 mien Bac_form__moi__bao_cao_ngay_NEW_AGAIN 2 4" xfId="19573"/>
    <cellStyle name="T_cham trung bay yao smart milk ck 2 mien Bac_form__moi__bao_cao_ngay_NEW_AGAIN 2 4 2" xfId="19574"/>
    <cellStyle name="T_cham trung bay yao smart milk ck 2 mien Bac_form__moi__bao_cao_ngay_NEW_AGAIN 2 4 3" xfId="19575"/>
    <cellStyle name="T_cham trung bay yao smart milk ck 2 mien Bac_form__moi__bao_cao_ngay_NEW_AGAIN 2 5" xfId="19576"/>
    <cellStyle name="T_cham trung bay yao smart milk ck 2 mien Bac_form__moi__bao_cao_ngay_NEW_AGAIN 2 5 2" xfId="19577"/>
    <cellStyle name="T_cham trung bay yao smart milk ck 2 mien Bac_form__moi__bao_cao_ngay_NEW_AGAIN 2 5 3" xfId="19578"/>
    <cellStyle name="T_cham trung bay yao smart milk ck 2 mien Bac_form__moi__bao_cao_ngay_NEW_AGAIN 3" xfId="19579"/>
    <cellStyle name="T_cham trung bay yao smart milk ck 2 mien Bac_form__moi__bao_cao_ngay_NEW_AGAIN 3 2" xfId="19580"/>
    <cellStyle name="T_cham trung bay yao smart milk ck 2 mien Bac_form__moi__bao_cao_ngay_NEW_AGAIN 3 2 10" xfId="19581"/>
    <cellStyle name="T_cham trung bay yao smart milk ck 2 mien Bac_form__moi__bao_cao_ngay_NEW_AGAIN 3 2 10 2" xfId="19582"/>
    <cellStyle name="T_cham trung bay yao smart milk ck 2 mien Bac_form__moi__bao_cao_ngay_NEW_AGAIN 3 2 10 3" xfId="19583"/>
    <cellStyle name="T_cham trung bay yao smart milk ck 2 mien Bac_form__moi__bao_cao_ngay_NEW_AGAIN 3 2 11" xfId="19584"/>
    <cellStyle name="T_cham trung bay yao smart milk ck 2 mien Bac_form__moi__bao_cao_ngay_NEW_AGAIN 3 2 2" xfId="19585"/>
    <cellStyle name="T_cham trung bay yao smart milk ck 2 mien Bac_form__moi__bao_cao_ngay_NEW_AGAIN 3 2 2 2" xfId="19586"/>
    <cellStyle name="T_cham trung bay yao smart milk ck 2 mien Bac_form__moi__bao_cao_ngay_NEW_AGAIN 3 2 2 3" xfId="19587"/>
    <cellStyle name="T_cham trung bay yao smart milk ck 2 mien Bac_form__moi__bao_cao_ngay_NEW_AGAIN 3 2 3" xfId="19588"/>
    <cellStyle name="T_cham trung bay yao smart milk ck 2 mien Bac_form__moi__bao_cao_ngay_NEW_AGAIN 3 2 3 2" xfId="19589"/>
    <cellStyle name="T_cham trung bay yao smart milk ck 2 mien Bac_form__moi__bao_cao_ngay_NEW_AGAIN 3 2 3 3" xfId="19590"/>
    <cellStyle name="T_cham trung bay yao smart milk ck 2 mien Bac_form__moi__bao_cao_ngay_NEW_AGAIN 3 2 4" xfId="19591"/>
    <cellStyle name="T_cham trung bay yao smart milk ck 2 mien Bac_form__moi__bao_cao_ngay_NEW_AGAIN 3 2 4 2" xfId="19592"/>
    <cellStyle name="T_cham trung bay yao smart milk ck 2 mien Bac_form__moi__bao_cao_ngay_NEW_AGAIN 3 2 4 3" xfId="19593"/>
    <cellStyle name="T_cham trung bay yao smart milk ck 2 mien Bac_form__moi__bao_cao_ngay_NEW_AGAIN 3 2 5" xfId="19594"/>
    <cellStyle name="T_cham trung bay yao smart milk ck 2 mien Bac_form__moi__bao_cao_ngay_NEW_AGAIN 3 2 5 2" xfId="19595"/>
    <cellStyle name="T_cham trung bay yao smart milk ck 2 mien Bac_form__moi__bao_cao_ngay_NEW_AGAIN 3 2 5 3" xfId="19596"/>
    <cellStyle name="T_cham trung bay yao smart milk ck 2 mien Bac_form__moi__bao_cao_ngay_NEW_AGAIN 3 2 6" xfId="19597"/>
    <cellStyle name="T_cham trung bay yao smart milk ck 2 mien Bac_form__moi__bao_cao_ngay_NEW_AGAIN 3 2 6 2" xfId="19598"/>
    <cellStyle name="T_cham trung bay yao smart milk ck 2 mien Bac_form__moi__bao_cao_ngay_NEW_AGAIN 3 2 6 3" xfId="19599"/>
    <cellStyle name="T_cham trung bay yao smart milk ck 2 mien Bac_form__moi__bao_cao_ngay_NEW_AGAIN 3 2 7" xfId="19600"/>
    <cellStyle name="T_cham trung bay yao smart milk ck 2 mien Bac_form__moi__bao_cao_ngay_NEW_AGAIN 3 2 7 2" xfId="19601"/>
    <cellStyle name="T_cham trung bay yao smart milk ck 2 mien Bac_form__moi__bao_cao_ngay_NEW_AGAIN 3 2 7 3" xfId="19602"/>
    <cellStyle name="T_cham trung bay yao smart milk ck 2 mien Bac_form__moi__bao_cao_ngay_NEW_AGAIN 3 2 8" xfId="19603"/>
    <cellStyle name="T_cham trung bay yao smart milk ck 2 mien Bac_form__moi__bao_cao_ngay_NEW_AGAIN 3 2 8 2" xfId="19604"/>
    <cellStyle name="T_cham trung bay yao smart milk ck 2 mien Bac_form__moi__bao_cao_ngay_NEW_AGAIN 3 2 8 3" xfId="19605"/>
    <cellStyle name="T_cham trung bay yao smart milk ck 2 mien Bac_form__moi__bao_cao_ngay_NEW_AGAIN 3 2 9" xfId="19606"/>
    <cellStyle name="T_cham trung bay yao smart milk ck 2 mien Bac_form__moi__bao_cao_ngay_NEW_AGAIN 3 2 9 2" xfId="19607"/>
    <cellStyle name="T_cham trung bay yao smart milk ck 2 mien Bac_form__moi__bao_cao_ngay_NEW_AGAIN 3 2 9 3" xfId="19608"/>
    <cellStyle name="T_cham trung bay yao smart milk ck 2 mien Bac_form__moi__bao_cao_ngay_NEW_AGAIN 3 3" xfId="19609"/>
    <cellStyle name="T_cham trung bay yao smart milk ck 2 mien Bac_form__moi__bao_cao_ngay_NEW_AGAIN 3 3 2" xfId="19610"/>
    <cellStyle name="T_cham trung bay yao smart milk ck 2 mien Bac_form__moi__bao_cao_ngay_NEW_AGAIN 3 3 3" xfId="19611"/>
    <cellStyle name="T_cham trung bay yao smart milk ck 2 mien Bac_form__moi__bao_cao_ngay_NEW_AGAIN 3 4" xfId="19612"/>
    <cellStyle name="T_cham trung bay yao smart milk ck 2 mien Bac_form__moi__bao_cao_ngay_NEW_AGAIN 3 4 2" xfId="19613"/>
    <cellStyle name="T_cham trung bay yao smart milk ck 2 mien Bac_form__moi__bao_cao_ngay_NEW_AGAIN 3 4 3" xfId="19614"/>
    <cellStyle name="T_cham trung bay yao smart milk ck 2 mien Bac_form__moi__bao_cao_ngay_NEW_AGAIN 4" xfId="19615"/>
    <cellStyle name="T_cham trung bay yao smart milk ck 2 mien Bac_form__moi__bao_cao_ngay_NEW_AGAIN 4 10" xfId="19616"/>
    <cellStyle name="T_cham trung bay yao smart milk ck 2 mien Bac_form__moi__bao_cao_ngay_NEW_AGAIN 4 10 2" xfId="19617"/>
    <cellStyle name="T_cham trung bay yao smart milk ck 2 mien Bac_form__moi__bao_cao_ngay_NEW_AGAIN 4 10 3" xfId="19618"/>
    <cellStyle name="T_cham trung bay yao smart milk ck 2 mien Bac_form__moi__bao_cao_ngay_NEW_AGAIN 4 11" xfId="19619"/>
    <cellStyle name="T_cham trung bay yao smart milk ck 2 mien Bac_form__moi__bao_cao_ngay_NEW_AGAIN 4 2" xfId="19620"/>
    <cellStyle name="T_cham trung bay yao smart milk ck 2 mien Bac_form__moi__bao_cao_ngay_NEW_AGAIN 4 2 2" xfId="19621"/>
    <cellStyle name="T_cham trung bay yao smart milk ck 2 mien Bac_form__moi__bao_cao_ngay_NEW_AGAIN 4 2 3" xfId="19622"/>
    <cellStyle name="T_cham trung bay yao smart milk ck 2 mien Bac_form__moi__bao_cao_ngay_NEW_AGAIN 4 3" xfId="19623"/>
    <cellStyle name="T_cham trung bay yao smart milk ck 2 mien Bac_form__moi__bao_cao_ngay_NEW_AGAIN 4 3 2" xfId="19624"/>
    <cellStyle name="T_cham trung bay yao smart milk ck 2 mien Bac_form__moi__bao_cao_ngay_NEW_AGAIN 4 3 3" xfId="19625"/>
    <cellStyle name="T_cham trung bay yao smart milk ck 2 mien Bac_form__moi__bao_cao_ngay_NEW_AGAIN 4 4" xfId="19626"/>
    <cellStyle name="T_cham trung bay yao smart milk ck 2 mien Bac_form__moi__bao_cao_ngay_NEW_AGAIN 4 4 2" xfId="19627"/>
    <cellStyle name="T_cham trung bay yao smart milk ck 2 mien Bac_form__moi__bao_cao_ngay_NEW_AGAIN 4 4 3" xfId="19628"/>
    <cellStyle name="T_cham trung bay yao smart milk ck 2 mien Bac_form__moi__bao_cao_ngay_NEW_AGAIN 4 5" xfId="19629"/>
    <cellStyle name="T_cham trung bay yao smart milk ck 2 mien Bac_form__moi__bao_cao_ngay_NEW_AGAIN 4 5 2" xfId="19630"/>
    <cellStyle name="T_cham trung bay yao smart milk ck 2 mien Bac_form__moi__bao_cao_ngay_NEW_AGAIN 4 5 3" xfId="19631"/>
    <cellStyle name="T_cham trung bay yao smart milk ck 2 mien Bac_form__moi__bao_cao_ngay_NEW_AGAIN 4 6" xfId="19632"/>
    <cellStyle name="T_cham trung bay yao smart milk ck 2 mien Bac_form__moi__bao_cao_ngay_NEW_AGAIN 4 6 2" xfId="19633"/>
    <cellStyle name="T_cham trung bay yao smart milk ck 2 mien Bac_form__moi__bao_cao_ngay_NEW_AGAIN 4 6 3" xfId="19634"/>
    <cellStyle name="T_cham trung bay yao smart milk ck 2 mien Bac_form__moi__bao_cao_ngay_NEW_AGAIN 4 7" xfId="19635"/>
    <cellStyle name="T_cham trung bay yao smart milk ck 2 mien Bac_form__moi__bao_cao_ngay_NEW_AGAIN 4 7 2" xfId="19636"/>
    <cellStyle name="T_cham trung bay yao smart milk ck 2 mien Bac_form__moi__bao_cao_ngay_NEW_AGAIN 4 7 3" xfId="19637"/>
    <cellStyle name="T_cham trung bay yao smart milk ck 2 mien Bac_form__moi__bao_cao_ngay_NEW_AGAIN 4 8" xfId="19638"/>
    <cellStyle name="T_cham trung bay yao smart milk ck 2 mien Bac_form__moi__bao_cao_ngay_NEW_AGAIN 4 8 2" xfId="19639"/>
    <cellStyle name="T_cham trung bay yao smart milk ck 2 mien Bac_form__moi__bao_cao_ngay_NEW_AGAIN 4 8 3" xfId="19640"/>
    <cellStyle name="T_cham trung bay yao smart milk ck 2 mien Bac_form__moi__bao_cao_ngay_NEW_AGAIN 4 9" xfId="19641"/>
    <cellStyle name="T_cham trung bay yao smart milk ck 2 mien Bac_form__moi__bao_cao_ngay_NEW_AGAIN 4 9 2" xfId="19642"/>
    <cellStyle name="T_cham trung bay yao smart milk ck 2 mien Bac_form__moi__bao_cao_ngay_NEW_AGAIN 4 9 3" xfId="19643"/>
    <cellStyle name="T_cham trung bay yao smart milk ck 2 mien Bac_form__moi__bao_cao_ngay_NEW_AGAIN 5" xfId="19644"/>
    <cellStyle name="T_cham trung bay yao smart milk ck 2 mien Bac_form__moi__bao_cao_ngay_NEW_AGAIN 5 2" xfId="19645"/>
    <cellStyle name="T_cham trung bay yao smart milk ck 2 mien Bac_form__moi__bao_cao_ngay_NEW_AGAIN 5 3" xfId="19646"/>
    <cellStyle name="T_cham trung bay yao smart milk ck 2 mien Bac_form__moi__bao_cao_ngay_NEW_AGAIN 6" xfId="19647"/>
    <cellStyle name="T_cham trung bay yao smart milk ck 2 mien Bac_form__moi__bao_cao_ngay_NEW_AGAIN 6 2" xfId="19648"/>
    <cellStyle name="T_cham trung bay yao smart milk ck 2 mien Bac_form__moi__bao_cao_ngay_NEW_AGAIN 6 3" xfId="19649"/>
    <cellStyle name="T_cham trung bay yao smart milk ck 2 mien Bac_Mau -bao_cao_XNT_NVTK_tai_NPP 19.7" xfId="19650"/>
    <cellStyle name="T_cham trung bay yao smart milk ck 2 mien Bac_Mau -bao_cao_XNT_NVTK_tai_NPP 19.7 2" xfId="19651"/>
    <cellStyle name="T_cham trung bay yao smart milk ck 2 mien Bac_Mau -bao_cao_XNT_NVTK_tai_NPP 19.7 2 2" xfId="19652"/>
    <cellStyle name="T_cham trung bay yao smart milk ck 2 mien Bac_Mau -bao_cao_XNT_NVTK_tai_NPP 19.7 2 2 2" xfId="19653"/>
    <cellStyle name="T_cham trung bay yao smart milk ck 2 mien Bac_Mau -bao_cao_XNT_NVTK_tai_NPP 19.7 2 2 2 10" xfId="19654"/>
    <cellStyle name="T_cham trung bay yao smart milk ck 2 mien Bac_Mau -bao_cao_XNT_NVTK_tai_NPP 19.7 2 2 2 10 2" xfId="19655"/>
    <cellStyle name="T_cham trung bay yao smart milk ck 2 mien Bac_Mau -bao_cao_XNT_NVTK_tai_NPP 19.7 2 2 2 10 3" xfId="19656"/>
    <cellStyle name="T_cham trung bay yao smart milk ck 2 mien Bac_Mau -bao_cao_XNT_NVTK_tai_NPP 19.7 2 2 2 11" xfId="19657"/>
    <cellStyle name="T_cham trung bay yao smart milk ck 2 mien Bac_Mau -bao_cao_XNT_NVTK_tai_NPP 19.7 2 2 2 2" xfId="19658"/>
    <cellStyle name="T_cham trung bay yao smart milk ck 2 mien Bac_Mau -bao_cao_XNT_NVTK_tai_NPP 19.7 2 2 2 2 2" xfId="19659"/>
    <cellStyle name="T_cham trung bay yao smart milk ck 2 mien Bac_Mau -bao_cao_XNT_NVTK_tai_NPP 19.7 2 2 2 2 3" xfId="19660"/>
    <cellStyle name="T_cham trung bay yao smart milk ck 2 mien Bac_Mau -bao_cao_XNT_NVTK_tai_NPP 19.7 2 2 2 3" xfId="19661"/>
    <cellStyle name="T_cham trung bay yao smart milk ck 2 mien Bac_Mau -bao_cao_XNT_NVTK_tai_NPP 19.7 2 2 2 3 2" xfId="19662"/>
    <cellStyle name="T_cham trung bay yao smart milk ck 2 mien Bac_Mau -bao_cao_XNT_NVTK_tai_NPP 19.7 2 2 2 3 3" xfId="19663"/>
    <cellStyle name="T_cham trung bay yao smart milk ck 2 mien Bac_Mau -bao_cao_XNT_NVTK_tai_NPP 19.7 2 2 2 4" xfId="19664"/>
    <cellStyle name="T_cham trung bay yao smart milk ck 2 mien Bac_Mau -bao_cao_XNT_NVTK_tai_NPP 19.7 2 2 2 4 2" xfId="19665"/>
    <cellStyle name="T_cham trung bay yao smart milk ck 2 mien Bac_Mau -bao_cao_XNT_NVTK_tai_NPP 19.7 2 2 2 4 3" xfId="19666"/>
    <cellStyle name="T_cham trung bay yao smart milk ck 2 mien Bac_Mau -bao_cao_XNT_NVTK_tai_NPP 19.7 2 2 2 5" xfId="19667"/>
    <cellStyle name="T_cham trung bay yao smart milk ck 2 mien Bac_Mau -bao_cao_XNT_NVTK_tai_NPP 19.7 2 2 2 5 2" xfId="19668"/>
    <cellStyle name="T_cham trung bay yao smart milk ck 2 mien Bac_Mau -bao_cao_XNT_NVTK_tai_NPP 19.7 2 2 2 5 3" xfId="19669"/>
    <cellStyle name="T_cham trung bay yao smart milk ck 2 mien Bac_Mau -bao_cao_XNT_NVTK_tai_NPP 19.7 2 2 2 6" xfId="19670"/>
    <cellStyle name="T_cham trung bay yao smart milk ck 2 mien Bac_Mau -bao_cao_XNT_NVTK_tai_NPP 19.7 2 2 2 6 2" xfId="19671"/>
    <cellStyle name="T_cham trung bay yao smart milk ck 2 mien Bac_Mau -bao_cao_XNT_NVTK_tai_NPP 19.7 2 2 2 6 3" xfId="19672"/>
    <cellStyle name="T_cham trung bay yao smart milk ck 2 mien Bac_Mau -bao_cao_XNT_NVTK_tai_NPP 19.7 2 2 2 7" xfId="19673"/>
    <cellStyle name="T_cham trung bay yao smart milk ck 2 mien Bac_Mau -bao_cao_XNT_NVTK_tai_NPP 19.7 2 2 2 7 2" xfId="19674"/>
    <cellStyle name="T_cham trung bay yao smart milk ck 2 mien Bac_Mau -bao_cao_XNT_NVTK_tai_NPP 19.7 2 2 2 7 3" xfId="19675"/>
    <cellStyle name="T_cham trung bay yao smart milk ck 2 mien Bac_Mau -bao_cao_XNT_NVTK_tai_NPP 19.7 2 2 2 8" xfId="19676"/>
    <cellStyle name="T_cham trung bay yao smart milk ck 2 mien Bac_Mau -bao_cao_XNT_NVTK_tai_NPP 19.7 2 2 2 8 2" xfId="19677"/>
    <cellStyle name="T_cham trung bay yao smart milk ck 2 mien Bac_Mau -bao_cao_XNT_NVTK_tai_NPP 19.7 2 2 2 8 3" xfId="19678"/>
    <cellStyle name="T_cham trung bay yao smart milk ck 2 mien Bac_Mau -bao_cao_XNT_NVTK_tai_NPP 19.7 2 2 2 9" xfId="19679"/>
    <cellStyle name="T_cham trung bay yao smart milk ck 2 mien Bac_Mau -bao_cao_XNT_NVTK_tai_NPP 19.7 2 2 2 9 2" xfId="19680"/>
    <cellStyle name="T_cham trung bay yao smart milk ck 2 mien Bac_Mau -bao_cao_XNT_NVTK_tai_NPP 19.7 2 2 2 9 3" xfId="19681"/>
    <cellStyle name="T_cham trung bay yao smart milk ck 2 mien Bac_Mau -bao_cao_XNT_NVTK_tai_NPP 19.7 2 2 3" xfId="19682"/>
    <cellStyle name="T_cham trung bay yao smart milk ck 2 mien Bac_Mau -bao_cao_XNT_NVTK_tai_NPP 19.7 2 2 3 2" xfId="19683"/>
    <cellStyle name="T_cham trung bay yao smart milk ck 2 mien Bac_Mau -bao_cao_XNT_NVTK_tai_NPP 19.7 2 2 3 3" xfId="19684"/>
    <cellStyle name="T_cham trung bay yao smart milk ck 2 mien Bac_Mau -bao_cao_XNT_NVTK_tai_NPP 19.7 2 2 4" xfId="19685"/>
    <cellStyle name="T_cham trung bay yao smart milk ck 2 mien Bac_Mau -bao_cao_XNT_NVTK_tai_NPP 19.7 2 2 4 2" xfId="19686"/>
    <cellStyle name="T_cham trung bay yao smart milk ck 2 mien Bac_Mau -bao_cao_XNT_NVTK_tai_NPP 19.7 2 2 4 3" xfId="19687"/>
    <cellStyle name="T_cham trung bay yao smart milk ck 2 mien Bac_Mau -bao_cao_XNT_NVTK_tai_NPP 19.7 2 3" xfId="19688"/>
    <cellStyle name="T_cham trung bay yao smart milk ck 2 mien Bac_Mau -bao_cao_XNT_NVTK_tai_NPP 19.7 2 3 10" xfId="19689"/>
    <cellStyle name="T_cham trung bay yao smart milk ck 2 mien Bac_Mau -bao_cao_XNT_NVTK_tai_NPP 19.7 2 3 10 2" xfId="19690"/>
    <cellStyle name="T_cham trung bay yao smart milk ck 2 mien Bac_Mau -bao_cao_XNT_NVTK_tai_NPP 19.7 2 3 10 3" xfId="19691"/>
    <cellStyle name="T_cham trung bay yao smart milk ck 2 mien Bac_Mau -bao_cao_XNT_NVTK_tai_NPP 19.7 2 3 11" xfId="19692"/>
    <cellStyle name="T_cham trung bay yao smart milk ck 2 mien Bac_Mau -bao_cao_XNT_NVTK_tai_NPP 19.7 2 3 2" xfId="19693"/>
    <cellStyle name="T_cham trung bay yao smart milk ck 2 mien Bac_Mau -bao_cao_XNT_NVTK_tai_NPP 19.7 2 3 2 2" xfId="19694"/>
    <cellStyle name="T_cham trung bay yao smart milk ck 2 mien Bac_Mau -bao_cao_XNT_NVTK_tai_NPP 19.7 2 3 2 3" xfId="19695"/>
    <cellStyle name="T_cham trung bay yao smart milk ck 2 mien Bac_Mau -bao_cao_XNT_NVTK_tai_NPP 19.7 2 3 3" xfId="19696"/>
    <cellStyle name="T_cham trung bay yao smart milk ck 2 mien Bac_Mau -bao_cao_XNT_NVTK_tai_NPP 19.7 2 3 3 2" xfId="19697"/>
    <cellStyle name="T_cham trung bay yao smart milk ck 2 mien Bac_Mau -bao_cao_XNT_NVTK_tai_NPP 19.7 2 3 3 3" xfId="19698"/>
    <cellStyle name="T_cham trung bay yao smart milk ck 2 mien Bac_Mau -bao_cao_XNT_NVTK_tai_NPP 19.7 2 3 4" xfId="19699"/>
    <cellStyle name="T_cham trung bay yao smart milk ck 2 mien Bac_Mau -bao_cao_XNT_NVTK_tai_NPP 19.7 2 3 4 2" xfId="19700"/>
    <cellStyle name="T_cham trung bay yao smart milk ck 2 mien Bac_Mau -bao_cao_XNT_NVTK_tai_NPP 19.7 2 3 4 3" xfId="19701"/>
    <cellStyle name="T_cham trung bay yao smart milk ck 2 mien Bac_Mau -bao_cao_XNT_NVTK_tai_NPP 19.7 2 3 5" xfId="19702"/>
    <cellStyle name="T_cham trung bay yao smart milk ck 2 mien Bac_Mau -bao_cao_XNT_NVTK_tai_NPP 19.7 2 3 5 2" xfId="19703"/>
    <cellStyle name="T_cham trung bay yao smart milk ck 2 mien Bac_Mau -bao_cao_XNT_NVTK_tai_NPP 19.7 2 3 5 3" xfId="19704"/>
    <cellStyle name="T_cham trung bay yao smart milk ck 2 mien Bac_Mau -bao_cao_XNT_NVTK_tai_NPP 19.7 2 3 6" xfId="19705"/>
    <cellStyle name="T_cham trung bay yao smart milk ck 2 mien Bac_Mau -bao_cao_XNT_NVTK_tai_NPP 19.7 2 3 6 2" xfId="19706"/>
    <cellStyle name="T_cham trung bay yao smart milk ck 2 mien Bac_Mau -bao_cao_XNT_NVTK_tai_NPP 19.7 2 3 6 3" xfId="19707"/>
    <cellStyle name="T_cham trung bay yao smart milk ck 2 mien Bac_Mau -bao_cao_XNT_NVTK_tai_NPP 19.7 2 3 7" xfId="19708"/>
    <cellStyle name="T_cham trung bay yao smart milk ck 2 mien Bac_Mau -bao_cao_XNT_NVTK_tai_NPP 19.7 2 3 7 2" xfId="19709"/>
    <cellStyle name="T_cham trung bay yao smart milk ck 2 mien Bac_Mau -bao_cao_XNT_NVTK_tai_NPP 19.7 2 3 7 3" xfId="19710"/>
    <cellStyle name="T_cham trung bay yao smart milk ck 2 mien Bac_Mau -bao_cao_XNT_NVTK_tai_NPP 19.7 2 3 8" xfId="19711"/>
    <cellStyle name="T_cham trung bay yao smart milk ck 2 mien Bac_Mau -bao_cao_XNT_NVTK_tai_NPP 19.7 2 3 8 2" xfId="19712"/>
    <cellStyle name="T_cham trung bay yao smart milk ck 2 mien Bac_Mau -bao_cao_XNT_NVTK_tai_NPP 19.7 2 3 8 3" xfId="19713"/>
    <cellStyle name="T_cham trung bay yao smart milk ck 2 mien Bac_Mau -bao_cao_XNT_NVTK_tai_NPP 19.7 2 3 9" xfId="19714"/>
    <cellStyle name="T_cham trung bay yao smart milk ck 2 mien Bac_Mau -bao_cao_XNT_NVTK_tai_NPP 19.7 2 3 9 2" xfId="19715"/>
    <cellStyle name="T_cham trung bay yao smart milk ck 2 mien Bac_Mau -bao_cao_XNT_NVTK_tai_NPP 19.7 2 3 9 3" xfId="19716"/>
    <cellStyle name="T_cham trung bay yao smart milk ck 2 mien Bac_Mau -bao_cao_XNT_NVTK_tai_NPP 19.7 2 4" xfId="19717"/>
    <cellStyle name="T_cham trung bay yao smart milk ck 2 mien Bac_Mau -bao_cao_XNT_NVTK_tai_NPP 19.7 2 4 2" xfId="19718"/>
    <cellStyle name="T_cham trung bay yao smart milk ck 2 mien Bac_Mau -bao_cao_XNT_NVTK_tai_NPP 19.7 2 4 3" xfId="19719"/>
    <cellStyle name="T_cham trung bay yao smart milk ck 2 mien Bac_Mau -bao_cao_XNT_NVTK_tai_NPP 19.7 2 5" xfId="19720"/>
    <cellStyle name="T_cham trung bay yao smart milk ck 2 mien Bac_Mau -bao_cao_XNT_NVTK_tai_NPP 19.7 2 5 2" xfId="19721"/>
    <cellStyle name="T_cham trung bay yao smart milk ck 2 mien Bac_Mau -bao_cao_XNT_NVTK_tai_NPP 19.7 2 5 3" xfId="19722"/>
    <cellStyle name="T_cham trung bay yao smart milk ck 2 mien Bac_Mau -bao_cao_XNT_NVTK_tai_NPP 19.7 3" xfId="19723"/>
    <cellStyle name="T_cham trung bay yao smart milk ck 2 mien Bac_Mau -bao_cao_XNT_NVTK_tai_NPP 19.7 3 2" xfId="19724"/>
    <cellStyle name="T_cham trung bay yao smart milk ck 2 mien Bac_Mau -bao_cao_XNT_NVTK_tai_NPP 19.7 3 2 10" xfId="19725"/>
    <cellStyle name="T_cham trung bay yao smart milk ck 2 mien Bac_Mau -bao_cao_XNT_NVTK_tai_NPP 19.7 3 2 10 2" xfId="19726"/>
    <cellStyle name="T_cham trung bay yao smart milk ck 2 mien Bac_Mau -bao_cao_XNT_NVTK_tai_NPP 19.7 3 2 10 3" xfId="19727"/>
    <cellStyle name="T_cham trung bay yao smart milk ck 2 mien Bac_Mau -bao_cao_XNT_NVTK_tai_NPP 19.7 3 2 11" xfId="19728"/>
    <cellStyle name="T_cham trung bay yao smart milk ck 2 mien Bac_Mau -bao_cao_XNT_NVTK_tai_NPP 19.7 3 2 2" xfId="19729"/>
    <cellStyle name="T_cham trung bay yao smart milk ck 2 mien Bac_Mau -bao_cao_XNT_NVTK_tai_NPP 19.7 3 2 2 2" xfId="19730"/>
    <cellStyle name="T_cham trung bay yao smart milk ck 2 mien Bac_Mau -bao_cao_XNT_NVTK_tai_NPP 19.7 3 2 2 3" xfId="19731"/>
    <cellStyle name="T_cham trung bay yao smart milk ck 2 mien Bac_Mau -bao_cao_XNT_NVTK_tai_NPP 19.7 3 2 3" xfId="19732"/>
    <cellStyle name="T_cham trung bay yao smart milk ck 2 mien Bac_Mau -bao_cao_XNT_NVTK_tai_NPP 19.7 3 2 3 2" xfId="19733"/>
    <cellStyle name="T_cham trung bay yao smart milk ck 2 mien Bac_Mau -bao_cao_XNT_NVTK_tai_NPP 19.7 3 2 3 3" xfId="19734"/>
    <cellStyle name="T_cham trung bay yao smart milk ck 2 mien Bac_Mau -bao_cao_XNT_NVTK_tai_NPP 19.7 3 2 4" xfId="19735"/>
    <cellStyle name="T_cham trung bay yao smart milk ck 2 mien Bac_Mau -bao_cao_XNT_NVTK_tai_NPP 19.7 3 2 4 2" xfId="19736"/>
    <cellStyle name="T_cham trung bay yao smart milk ck 2 mien Bac_Mau -bao_cao_XNT_NVTK_tai_NPP 19.7 3 2 4 3" xfId="19737"/>
    <cellStyle name="T_cham trung bay yao smart milk ck 2 mien Bac_Mau -bao_cao_XNT_NVTK_tai_NPP 19.7 3 2 5" xfId="19738"/>
    <cellStyle name="T_cham trung bay yao smart milk ck 2 mien Bac_Mau -bao_cao_XNT_NVTK_tai_NPP 19.7 3 2 5 2" xfId="19739"/>
    <cellStyle name="T_cham trung bay yao smart milk ck 2 mien Bac_Mau -bao_cao_XNT_NVTK_tai_NPP 19.7 3 2 5 3" xfId="19740"/>
    <cellStyle name="T_cham trung bay yao smart milk ck 2 mien Bac_Mau -bao_cao_XNT_NVTK_tai_NPP 19.7 3 2 6" xfId="19741"/>
    <cellStyle name="T_cham trung bay yao smart milk ck 2 mien Bac_Mau -bao_cao_XNT_NVTK_tai_NPP 19.7 3 2 6 2" xfId="19742"/>
    <cellStyle name="T_cham trung bay yao smart milk ck 2 mien Bac_Mau -bao_cao_XNT_NVTK_tai_NPP 19.7 3 2 6 3" xfId="19743"/>
    <cellStyle name="T_cham trung bay yao smart milk ck 2 mien Bac_Mau -bao_cao_XNT_NVTK_tai_NPP 19.7 3 2 7" xfId="19744"/>
    <cellStyle name="T_cham trung bay yao smart milk ck 2 mien Bac_Mau -bao_cao_XNT_NVTK_tai_NPP 19.7 3 2 7 2" xfId="19745"/>
    <cellStyle name="T_cham trung bay yao smart milk ck 2 mien Bac_Mau -bao_cao_XNT_NVTK_tai_NPP 19.7 3 2 7 3" xfId="19746"/>
    <cellStyle name="T_cham trung bay yao smart milk ck 2 mien Bac_Mau -bao_cao_XNT_NVTK_tai_NPP 19.7 3 2 8" xfId="19747"/>
    <cellStyle name="T_cham trung bay yao smart milk ck 2 mien Bac_Mau -bao_cao_XNT_NVTK_tai_NPP 19.7 3 2 8 2" xfId="19748"/>
    <cellStyle name="T_cham trung bay yao smart milk ck 2 mien Bac_Mau -bao_cao_XNT_NVTK_tai_NPP 19.7 3 2 8 3" xfId="19749"/>
    <cellStyle name="T_cham trung bay yao smart milk ck 2 mien Bac_Mau -bao_cao_XNT_NVTK_tai_NPP 19.7 3 2 9" xfId="19750"/>
    <cellStyle name="T_cham trung bay yao smart milk ck 2 mien Bac_Mau -bao_cao_XNT_NVTK_tai_NPP 19.7 3 2 9 2" xfId="19751"/>
    <cellStyle name="T_cham trung bay yao smart milk ck 2 mien Bac_Mau -bao_cao_XNT_NVTK_tai_NPP 19.7 3 2 9 3" xfId="19752"/>
    <cellStyle name="T_cham trung bay yao smart milk ck 2 mien Bac_Mau -bao_cao_XNT_NVTK_tai_NPP 19.7 3 3" xfId="19753"/>
    <cellStyle name="T_cham trung bay yao smart milk ck 2 mien Bac_Mau -bao_cao_XNT_NVTK_tai_NPP 19.7 3 3 2" xfId="19754"/>
    <cellStyle name="T_cham trung bay yao smart milk ck 2 mien Bac_Mau -bao_cao_XNT_NVTK_tai_NPP 19.7 3 3 3" xfId="19755"/>
    <cellStyle name="T_cham trung bay yao smart milk ck 2 mien Bac_Mau -bao_cao_XNT_NVTK_tai_NPP 19.7 3 4" xfId="19756"/>
    <cellStyle name="T_cham trung bay yao smart milk ck 2 mien Bac_Mau -bao_cao_XNT_NVTK_tai_NPP 19.7 3 4 2" xfId="19757"/>
    <cellStyle name="T_cham trung bay yao smart milk ck 2 mien Bac_Mau -bao_cao_XNT_NVTK_tai_NPP 19.7 3 4 3" xfId="19758"/>
    <cellStyle name="T_cham trung bay yao smart milk ck 2 mien Bac_Mau -bao_cao_XNT_NVTK_tai_NPP 19.7 4" xfId="19759"/>
    <cellStyle name="T_cham trung bay yao smart milk ck 2 mien Bac_Mau -bao_cao_XNT_NVTK_tai_NPP 19.7 4 10" xfId="19760"/>
    <cellStyle name="T_cham trung bay yao smart milk ck 2 mien Bac_Mau -bao_cao_XNT_NVTK_tai_NPP 19.7 4 10 2" xfId="19761"/>
    <cellStyle name="T_cham trung bay yao smart milk ck 2 mien Bac_Mau -bao_cao_XNT_NVTK_tai_NPP 19.7 4 10 3" xfId="19762"/>
    <cellStyle name="T_cham trung bay yao smart milk ck 2 mien Bac_Mau -bao_cao_XNT_NVTK_tai_NPP 19.7 4 11" xfId="19763"/>
    <cellStyle name="T_cham trung bay yao smart milk ck 2 mien Bac_Mau -bao_cao_XNT_NVTK_tai_NPP 19.7 4 2" xfId="19764"/>
    <cellStyle name="T_cham trung bay yao smart milk ck 2 mien Bac_Mau -bao_cao_XNT_NVTK_tai_NPP 19.7 4 2 2" xfId="19765"/>
    <cellStyle name="T_cham trung bay yao smart milk ck 2 mien Bac_Mau -bao_cao_XNT_NVTK_tai_NPP 19.7 4 2 3" xfId="19766"/>
    <cellStyle name="T_cham trung bay yao smart milk ck 2 mien Bac_Mau -bao_cao_XNT_NVTK_tai_NPP 19.7 4 3" xfId="19767"/>
    <cellStyle name="T_cham trung bay yao smart milk ck 2 mien Bac_Mau -bao_cao_XNT_NVTK_tai_NPP 19.7 4 3 2" xfId="19768"/>
    <cellStyle name="T_cham trung bay yao smart milk ck 2 mien Bac_Mau -bao_cao_XNT_NVTK_tai_NPP 19.7 4 3 3" xfId="19769"/>
    <cellStyle name="T_cham trung bay yao smart milk ck 2 mien Bac_Mau -bao_cao_XNT_NVTK_tai_NPP 19.7 4 4" xfId="19770"/>
    <cellStyle name="T_cham trung bay yao smart milk ck 2 mien Bac_Mau -bao_cao_XNT_NVTK_tai_NPP 19.7 4 4 2" xfId="19771"/>
    <cellStyle name="T_cham trung bay yao smart milk ck 2 mien Bac_Mau -bao_cao_XNT_NVTK_tai_NPP 19.7 4 4 3" xfId="19772"/>
    <cellStyle name="T_cham trung bay yao smart milk ck 2 mien Bac_Mau -bao_cao_XNT_NVTK_tai_NPP 19.7 4 5" xfId="19773"/>
    <cellStyle name="T_cham trung bay yao smart milk ck 2 mien Bac_Mau -bao_cao_XNT_NVTK_tai_NPP 19.7 4 5 2" xfId="19774"/>
    <cellStyle name="T_cham trung bay yao smart milk ck 2 mien Bac_Mau -bao_cao_XNT_NVTK_tai_NPP 19.7 4 5 3" xfId="19775"/>
    <cellStyle name="T_cham trung bay yao smart milk ck 2 mien Bac_Mau -bao_cao_XNT_NVTK_tai_NPP 19.7 4 6" xfId="19776"/>
    <cellStyle name="T_cham trung bay yao smart milk ck 2 mien Bac_Mau -bao_cao_XNT_NVTK_tai_NPP 19.7 4 6 2" xfId="19777"/>
    <cellStyle name="T_cham trung bay yao smart milk ck 2 mien Bac_Mau -bao_cao_XNT_NVTK_tai_NPP 19.7 4 6 3" xfId="19778"/>
    <cellStyle name="T_cham trung bay yao smart milk ck 2 mien Bac_Mau -bao_cao_XNT_NVTK_tai_NPP 19.7 4 7" xfId="19779"/>
    <cellStyle name="T_cham trung bay yao smart milk ck 2 mien Bac_Mau -bao_cao_XNT_NVTK_tai_NPP 19.7 4 7 2" xfId="19780"/>
    <cellStyle name="T_cham trung bay yao smart milk ck 2 mien Bac_Mau -bao_cao_XNT_NVTK_tai_NPP 19.7 4 7 3" xfId="19781"/>
    <cellStyle name="T_cham trung bay yao smart milk ck 2 mien Bac_Mau -bao_cao_XNT_NVTK_tai_NPP 19.7 4 8" xfId="19782"/>
    <cellStyle name="T_cham trung bay yao smart milk ck 2 mien Bac_Mau -bao_cao_XNT_NVTK_tai_NPP 19.7 4 8 2" xfId="19783"/>
    <cellStyle name="T_cham trung bay yao smart milk ck 2 mien Bac_Mau -bao_cao_XNT_NVTK_tai_NPP 19.7 4 8 3" xfId="19784"/>
    <cellStyle name="T_cham trung bay yao smart milk ck 2 mien Bac_Mau -bao_cao_XNT_NVTK_tai_NPP 19.7 4 9" xfId="19785"/>
    <cellStyle name="T_cham trung bay yao smart milk ck 2 mien Bac_Mau -bao_cao_XNT_NVTK_tai_NPP 19.7 4 9 2" xfId="19786"/>
    <cellStyle name="T_cham trung bay yao smart milk ck 2 mien Bac_Mau -bao_cao_XNT_NVTK_tai_NPP 19.7 4 9 3" xfId="19787"/>
    <cellStyle name="T_cham trung bay yao smart milk ck 2 mien Bac_Mau -bao_cao_XNT_NVTK_tai_NPP 19.7 5" xfId="19788"/>
    <cellStyle name="T_cham trung bay yao smart milk ck 2 mien Bac_Mau -bao_cao_XNT_NVTK_tai_NPP 19.7 5 2" xfId="19789"/>
    <cellStyle name="T_cham trung bay yao smart milk ck 2 mien Bac_Mau -bao_cao_XNT_NVTK_tai_NPP 19.7 5 3" xfId="19790"/>
    <cellStyle name="T_cham trung bay yao smart milk ck 2 mien Bac_Mau -bao_cao_XNT_NVTK_tai_NPP 19.7 6" xfId="19791"/>
    <cellStyle name="T_cham trung bay yao smart milk ck 2 mien Bac_Mau -bao_cao_XNT_NVTK_tai_NPP 19.7 6 2" xfId="19792"/>
    <cellStyle name="T_cham trung bay yao smart milk ck 2 mien Bac_Mau -bao_cao_XNT_NVTK_tai_NPP 19.7 6 3" xfId="19793"/>
    <cellStyle name="T_cham trung bay yao smart milk ck 2 mien Bac_Mau_bao_cao_XNT_NVTK_tai_NPP 21.7" xfId="19794"/>
    <cellStyle name="T_cham trung bay yao smart milk ck 2 mien Bac_Mau_bao_cao_XNT_NVTK_tai_NPP 21.7 2" xfId="19795"/>
    <cellStyle name="T_cham trung bay yao smart milk ck 2 mien Bac_Mau_bao_cao_XNT_NVTK_tai_NPP 21.7 2 2" xfId="19796"/>
    <cellStyle name="T_cham trung bay yao smart milk ck 2 mien Bac_Mau_bao_cao_XNT_NVTK_tai_NPP 21.7 2 2 2" xfId="19797"/>
    <cellStyle name="T_cham trung bay yao smart milk ck 2 mien Bac_Mau_bao_cao_XNT_NVTK_tai_NPP 21.7 2 2 2 10" xfId="19798"/>
    <cellStyle name="T_cham trung bay yao smart milk ck 2 mien Bac_Mau_bao_cao_XNT_NVTK_tai_NPP 21.7 2 2 2 10 2" xfId="19799"/>
    <cellStyle name="T_cham trung bay yao smart milk ck 2 mien Bac_Mau_bao_cao_XNT_NVTK_tai_NPP 21.7 2 2 2 10 3" xfId="19800"/>
    <cellStyle name="T_cham trung bay yao smart milk ck 2 mien Bac_Mau_bao_cao_XNT_NVTK_tai_NPP 21.7 2 2 2 11" xfId="19801"/>
    <cellStyle name="T_cham trung bay yao smart milk ck 2 mien Bac_Mau_bao_cao_XNT_NVTK_tai_NPP 21.7 2 2 2 2" xfId="19802"/>
    <cellStyle name="T_cham trung bay yao smart milk ck 2 mien Bac_Mau_bao_cao_XNT_NVTK_tai_NPP 21.7 2 2 2 2 2" xfId="19803"/>
    <cellStyle name="T_cham trung bay yao smart milk ck 2 mien Bac_Mau_bao_cao_XNT_NVTK_tai_NPP 21.7 2 2 2 2 3" xfId="19804"/>
    <cellStyle name="T_cham trung bay yao smart milk ck 2 mien Bac_Mau_bao_cao_XNT_NVTK_tai_NPP 21.7 2 2 2 3" xfId="19805"/>
    <cellStyle name="T_cham trung bay yao smart milk ck 2 mien Bac_Mau_bao_cao_XNT_NVTK_tai_NPP 21.7 2 2 2 3 2" xfId="19806"/>
    <cellStyle name="T_cham trung bay yao smart milk ck 2 mien Bac_Mau_bao_cao_XNT_NVTK_tai_NPP 21.7 2 2 2 3 3" xfId="19807"/>
    <cellStyle name="T_cham trung bay yao smart milk ck 2 mien Bac_Mau_bao_cao_XNT_NVTK_tai_NPP 21.7 2 2 2 4" xfId="19808"/>
    <cellStyle name="T_cham trung bay yao smart milk ck 2 mien Bac_Mau_bao_cao_XNT_NVTK_tai_NPP 21.7 2 2 2 4 2" xfId="19809"/>
    <cellStyle name="T_cham trung bay yao smart milk ck 2 mien Bac_Mau_bao_cao_XNT_NVTK_tai_NPP 21.7 2 2 2 4 3" xfId="19810"/>
    <cellStyle name="T_cham trung bay yao smart milk ck 2 mien Bac_Mau_bao_cao_XNT_NVTK_tai_NPP 21.7 2 2 2 5" xfId="19811"/>
    <cellStyle name="T_cham trung bay yao smart milk ck 2 mien Bac_Mau_bao_cao_XNT_NVTK_tai_NPP 21.7 2 2 2 5 2" xfId="19812"/>
    <cellStyle name="T_cham trung bay yao smart milk ck 2 mien Bac_Mau_bao_cao_XNT_NVTK_tai_NPP 21.7 2 2 2 5 3" xfId="19813"/>
    <cellStyle name="T_cham trung bay yao smart milk ck 2 mien Bac_Mau_bao_cao_XNT_NVTK_tai_NPP 21.7 2 2 2 6" xfId="19814"/>
    <cellStyle name="T_cham trung bay yao smart milk ck 2 mien Bac_Mau_bao_cao_XNT_NVTK_tai_NPP 21.7 2 2 2 6 2" xfId="19815"/>
    <cellStyle name="T_cham trung bay yao smart milk ck 2 mien Bac_Mau_bao_cao_XNT_NVTK_tai_NPP 21.7 2 2 2 6 3" xfId="19816"/>
    <cellStyle name="T_cham trung bay yao smart milk ck 2 mien Bac_Mau_bao_cao_XNT_NVTK_tai_NPP 21.7 2 2 2 7" xfId="19817"/>
    <cellStyle name="T_cham trung bay yao smart milk ck 2 mien Bac_Mau_bao_cao_XNT_NVTK_tai_NPP 21.7 2 2 2 7 2" xfId="19818"/>
    <cellStyle name="T_cham trung bay yao smart milk ck 2 mien Bac_Mau_bao_cao_XNT_NVTK_tai_NPP 21.7 2 2 2 7 3" xfId="19819"/>
    <cellStyle name="T_cham trung bay yao smart milk ck 2 mien Bac_Mau_bao_cao_XNT_NVTK_tai_NPP 21.7 2 2 2 8" xfId="19820"/>
    <cellStyle name="T_cham trung bay yao smart milk ck 2 mien Bac_Mau_bao_cao_XNT_NVTK_tai_NPP 21.7 2 2 2 8 2" xfId="19821"/>
    <cellStyle name="T_cham trung bay yao smart milk ck 2 mien Bac_Mau_bao_cao_XNT_NVTK_tai_NPP 21.7 2 2 2 8 3" xfId="19822"/>
    <cellStyle name="T_cham trung bay yao smart milk ck 2 mien Bac_Mau_bao_cao_XNT_NVTK_tai_NPP 21.7 2 2 2 9" xfId="19823"/>
    <cellStyle name="T_cham trung bay yao smart milk ck 2 mien Bac_Mau_bao_cao_XNT_NVTK_tai_NPP 21.7 2 2 2 9 2" xfId="19824"/>
    <cellStyle name="T_cham trung bay yao smart milk ck 2 mien Bac_Mau_bao_cao_XNT_NVTK_tai_NPP 21.7 2 2 2 9 3" xfId="19825"/>
    <cellStyle name="T_cham trung bay yao smart milk ck 2 mien Bac_Mau_bao_cao_XNT_NVTK_tai_NPP 21.7 2 2 3" xfId="19826"/>
    <cellStyle name="T_cham trung bay yao smart milk ck 2 mien Bac_Mau_bao_cao_XNT_NVTK_tai_NPP 21.7 2 2 3 2" xfId="19827"/>
    <cellStyle name="T_cham trung bay yao smart milk ck 2 mien Bac_Mau_bao_cao_XNT_NVTK_tai_NPP 21.7 2 2 3 3" xfId="19828"/>
    <cellStyle name="T_cham trung bay yao smart milk ck 2 mien Bac_Mau_bao_cao_XNT_NVTK_tai_NPP 21.7 2 2 4" xfId="19829"/>
    <cellStyle name="T_cham trung bay yao smart milk ck 2 mien Bac_Mau_bao_cao_XNT_NVTK_tai_NPP 21.7 2 2 4 2" xfId="19830"/>
    <cellStyle name="T_cham trung bay yao smart milk ck 2 mien Bac_Mau_bao_cao_XNT_NVTK_tai_NPP 21.7 2 2 4 3" xfId="19831"/>
    <cellStyle name="T_cham trung bay yao smart milk ck 2 mien Bac_Mau_bao_cao_XNT_NVTK_tai_NPP 21.7 2 3" xfId="19832"/>
    <cellStyle name="T_cham trung bay yao smart milk ck 2 mien Bac_Mau_bao_cao_XNT_NVTK_tai_NPP 21.7 2 3 10" xfId="19833"/>
    <cellStyle name="T_cham trung bay yao smart milk ck 2 mien Bac_Mau_bao_cao_XNT_NVTK_tai_NPP 21.7 2 3 10 2" xfId="19834"/>
    <cellStyle name="T_cham trung bay yao smart milk ck 2 mien Bac_Mau_bao_cao_XNT_NVTK_tai_NPP 21.7 2 3 10 3" xfId="19835"/>
    <cellStyle name="T_cham trung bay yao smart milk ck 2 mien Bac_Mau_bao_cao_XNT_NVTK_tai_NPP 21.7 2 3 11" xfId="19836"/>
    <cellStyle name="T_cham trung bay yao smart milk ck 2 mien Bac_Mau_bao_cao_XNT_NVTK_tai_NPP 21.7 2 3 2" xfId="19837"/>
    <cellStyle name="T_cham trung bay yao smart milk ck 2 mien Bac_Mau_bao_cao_XNT_NVTK_tai_NPP 21.7 2 3 2 2" xfId="19838"/>
    <cellStyle name="T_cham trung bay yao smart milk ck 2 mien Bac_Mau_bao_cao_XNT_NVTK_tai_NPP 21.7 2 3 2 3" xfId="19839"/>
    <cellStyle name="T_cham trung bay yao smart milk ck 2 mien Bac_Mau_bao_cao_XNT_NVTK_tai_NPP 21.7 2 3 3" xfId="19840"/>
    <cellStyle name="T_cham trung bay yao smart milk ck 2 mien Bac_Mau_bao_cao_XNT_NVTK_tai_NPP 21.7 2 3 3 2" xfId="19841"/>
    <cellStyle name="T_cham trung bay yao smart milk ck 2 mien Bac_Mau_bao_cao_XNT_NVTK_tai_NPP 21.7 2 3 3 3" xfId="19842"/>
    <cellStyle name="T_cham trung bay yao smart milk ck 2 mien Bac_Mau_bao_cao_XNT_NVTK_tai_NPP 21.7 2 3 4" xfId="19843"/>
    <cellStyle name="T_cham trung bay yao smart milk ck 2 mien Bac_Mau_bao_cao_XNT_NVTK_tai_NPP 21.7 2 3 4 2" xfId="19844"/>
    <cellStyle name="T_cham trung bay yao smart milk ck 2 mien Bac_Mau_bao_cao_XNT_NVTK_tai_NPP 21.7 2 3 4 3" xfId="19845"/>
    <cellStyle name="T_cham trung bay yao smart milk ck 2 mien Bac_Mau_bao_cao_XNT_NVTK_tai_NPP 21.7 2 3 5" xfId="19846"/>
    <cellStyle name="T_cham trung bay yao smart milk ck 2 mien Bac_Mau_bao_cao_XNT_NVTK_tai_NPP 21.7 2 3 5 2" xfId="19847"/>
    <cellStyle name="T_cham trung bay yao smart milk ck 2 mien Bac_Mau_bao_cao_XNT_NVTK_tai_NPP 21.7 2 3 5 3" xfId="19848"/>
    <cellStyle name="T_cham trung bay yao smart milk ck 2 mien Bac_Mau_bao_cao_XNT_NVTK_tai_NPP 21.7 2 3 6" xfId="19849"/>
    <cellStyle name="T_cham trung bay yao smart milk ck 2 mien Bac_Mau_bao_cao_XNT_NVTK_tai_NPP 21.7 2 3 6 2" xfId="19850"/>
    <cellStyle name="T_cham trung bay yao smart milk ck 2 mien Bac_Mau_bao_cao_XNT_NVTK_tai_NPP 21.7 2 3 6 3" xfId="19851"/>
    <cellStyle name="T_cham trung bay yao smart milk ck 2 mien Bac_Mau_bao_cao_XNT_NVTK_tai_NPP 21.7 2 3 7" xfId="19852"/>
    <cellStyle name="T_cham trung bay yao smart milk ck 2 mien Bac_Mau_bao_cao_XNT_NVTK_tai_NPP 21.7 2 3 7 2" xfId="19853"/>
    <cellStyle name="T_cham trung bay yao smart milk ck 2 mien Bac_Mau_bao_cao_XNT_NVTK_tai_NPP 21.7 2 3 7 3" xfId="19854"/>
    <cellStyle name="T_cham trung bay yao smart milk ck 2 mien Bac_Mau_bao_cao_XNT_NVTK_tai_NPP 21.7 2 3 8" xfId="19855"/>
    <cellStyle name="T_cham trung bay yao smart milk ck 2 mien Bac_Mau_bao_cao_XNT_NVTK_tai_NPP 21.7 2 3 8 2" xfId="19856"/>
    <cellStyle name="T_cham trung bay yao smart milk ck 2 mien Bac_Mau_bao_cao_XNT_NVTK_tai_NPP 21.7 2 3 8 3" xfId="19857"/>
    <cellStyle name="T_cham trung bay yao smart milk ck 2 mien Bac_Mau_bao_cao_XNT_NVTK_tai_NPP 21.7 2 3 9" xfId="19858"/>
    <cellStyle name="T_cham trung bay yao smart milk ck 2 mien Bac_Mau_bao_cao_XNT_NVTK_tai_NPP 21.7 2 3 9 2" xfId="19859"/>
    <cellStyle name="T_cham trung bay yao smart milk ck 2 mien Bac_Mau_bao_cao_XNT_NVTK_tai_NPP 21.7 2 3 9 3" xfId="19860"/>
    <cellStyle name="T_cham trung bay yao smart milk ck 2 mien Bac_Mau_bao_cao_XNT_NVTK_tai_NPP 21.7 2 4" xfId="19861"/>
    <cellStyle name="T_cham trung bay yao smart milk ck 2 mien Bac_Mau_bao_cao_XNT_NVTK_tai_NPP 21.7 2 4 2" xfId="19862"/>
    <cellStyle name="T_cham trung bay yao smart milk ck 2 mien Bac_Mau_bao_cao_XNT_NVTK_tai_NPP 21.7 2 4 3" xfId="19863"/>
    <cellStyle name="T_cham trung bay yao smart milk ck 2 mien Bac_Mau_bao_cao_XNT_NVTK_tai_NPP 21.7 2 5" xfId="19864"/>
    <cellStyle name="T_cham trung bay yao smart milk ck 2 mien Bac_Mau_bao_cao_XNT_NVTK_tai_NPP 21.7 2 5 2" xfId="19865"/>
    <cellStyle name="T_cham trung bay yao smart milk ck 2 mien Bac_Mau_bao_cao_XNT_NVTK_tai_NPP 21.7 2 5 3" xfId="19866"/>
    <cellStyle name="T_cham trung bay yao smart milk ck 2 mien Bac_Mau_bao_cao_XNT_NVTK_tai_NPP 21.7 3" xfId="19867"/>
    <cellStyle name="T_cham trung bay yao smart milk ck 2 mien Bac_Mau_bao_cao_XNT_NVTK_tai_NPP 21.7 3 2" xfId="19868"/>
    <cellStyle name="T_cham trung bay yao smart milk ck 2 mien Bac_Mau_bao_cao_XNT_NVTK_tai_NPP 21.7 3 2 10" xfId="19869"/>
    <cellStyle name="T_cham trung bay yao smart milk ck 2 mien Bac_Mau_bao_cao_XNT_NVTK_tai_NPP 21.7 3 2 10 2" xfId="19870"/>
    <cellStyle name="T_cham trung bay yao smart milk ck 2 mien Bac_Mau_bao_cao_XNT_NVTK_tai_NPP 21.7 3 2 10 3" xfId="19871"/>
    <cellStyle name="T_cham trung bay yao smart milk ck 2 mien Bac_Mau_bao_cao_XNT_NVTK_tai_NPP 21.7 3 2 11" xfId="19872"/>
    <cellStyle name="T_cham trung bay yao smart milk ck 2 mien Bac_Mau_bao_cao_XNT_NVTK_tai_NPP 21.7 3 2 2" xfId="19873"/>
    <cellStyle name="T_cham trung bay yao smart milk ck 2 mien Bac_Mau_bao_cao_XNT_NVTK_tai_NPP 21.7 3 2 2 2" xfId="19874"/>
    <cellStyle name="T_cham trung bay yao smart milk ck 2 mien Bac_Mau_bao_cao_XNT_NVTK_tai_NPP 21.7 3 2 2 3" xfId="19875"/>
    <cellStyle name="T_cham trung bay yao smart milk ck 2 mien Bac_Mau_bao_cao_XNT_NVTK_tai_NPP 21.7 3 2 3" xfId="19876"/>
    <cellStyle name="T_cham trung bay yao smart milk ck 2 mien Bac_Mau_bao_cao_XNT_NVTK_tai_NPP 21.7 3 2 3 2" xfId="19877"/>
    <cellStyle name="T_cham trung bay yao smart milk ck 2 mien Bac_Mau_bao_cao_XNT_NVTK_tai_NPP 21.7 3 2 3 3" xfId="19878"/>
    <cellStyle name="T_cham trung bay yao smart milk ck 2 mien Bac_Mau_bao_cao_XNT_NVTK_tai_NPP 21.7 3 2 4" xfId="19879"/>
    <cellStyle name="T_cham trung bay yao smart milk ck 2 mien Bac_Mau_bao_cao_XNT_NVTK_tai_NPP 21.7 3 2 4 2" xfId="19880"/>
    <cellStyle name="T_cham trung bay yao smart milk ck 2 mien Bac_Mau_bao_cao_XNT_NVTK_tai_NPP 21.7 3 2 4 3" xfId="19881"/>
    <cellStyle name="T_cham trung bay yao smart milk ck 2 mien Bac_Mau_bao_cao_XNT_NVTK_tai_NPP 21.7 3 2 5" xfId="19882"/>
    <cellStyle name="T_cham trung bay yao smart milk ck 2 mien Bac_Mau_bao_cao_XNT_NVTK_tai_NPP 21.7 3 2 5 2" xfId="19883"/>
    <cellStyle name="T_cham trung bay yao smart milk ck 2 mien Bac_Mau_bao_cao_XNT_NVTK_tai_NPP 21.7 3 2 5 3" xfId="19884"/>
    <cellStyle name="T_cham trung bay yao smart milk ck 2 mien Bac_Mau_bao_cao_XNT_NVTK_tai_NPP 21.7 3 2 6" xfId="19885"/>
    <cellStyle name="T_cham trung bay yao smart milk ck 2 mien Bac_Mau_bao_cao_XNT_NVTK_tai_NPP 21.7 3 2 6 2" xfId="19886"/>
    <cellStyle name="T_cham trung bay yao smart milk ck 2 mien Bac_Mau_bao_cao_XNT_NVTK_tai_NPP 21.7 3 2 6 3" xfId="19887"/>
    <cellStyle name="T_cham trung bay yao smart milk ck 2 mien Bac_Mau_bao_cao_XNT_NVTK_tai_NPP 21.7 3 2 7" xfId="19888"/>
    <cellStyle name="T_cham trung bay yao smart milk ck 2 mien Bac_Mau_bao_cao_XNT_NVTK_tai_NPP 21.7 3 2 7 2" xfId="19889"/>
    <cellStyle name="T_cham trung bay yao smart milk ck 2 mien Bac_Mau_bao_cao_XNT_NVTK_tai_NPP 21.7 3 2 7 3" xfId="19890"/>
    <cellStyle name="T_cham trung bay yao smart milk ck 2 mien Bac_Mau_bao_cao_XNT_NVTK_tai_NPP 21.7 3 2 8" xfId="19891"/>
    <cellStyle name="T_cham trung bay yao smart milk ck 2 mien Bac_Mau_bao_cao_XNT_NVTK_tai_NPP 21.7 3 2 8 2" xfId="19892"/>
    <cellStyle name="T_cham trung bay yao smart milk ck 2 mien Bac_Mau_bao_cao_XNT_NVTK_tai_NPP 21.7 3 2 8 3" xfId="19893"/>
    <cellStyle name="T_cham trung bay yao smart milk ck 2 mien Bac_Mau_bao_cao_XNT_NVTK_tai_NPP 21.7 3 2 9" xfId="19894"/>
    <cellStyle name="T_cham trung bay yao smart milk ck 2 mien Bac_Mau_bao_cao_XNT_NVTK_tai_NPP 21.7 3 2 9 2" xfId="19895"/>
    <cellStyle name="T_cham trung bay yao smart milk ck 2 mien Bac_Mau_bao_cao_XNT_NVTK_tai_NPP 21.7 3 2 9 3" xfId="19896"/>
    <cellStyle name="T_cham trung bay yao smart milk ck 2 mien Bac_Mau_bao_cao_XNT_NVTK_tai_NPP 21.7 3 3" xfId="19897"/>
    <cellStyle name="T_cham trung bay yao smart milk ck 2 mien Bac_Mau_bao_cao_XNT_NVTK_tai_NPP 21.7 3 3 2" xfId="19898"/>
    <cellStyle name="T_cham trung bay yao smart milk ck 2 mien Bac_Mau_bao_cao_XNT_NVTK_tai_NPP 21.7 3 3 3" xfId="19899"/>
    <cellStyle name="T_cham trung bay yao smart milk ck 2 mien Bac_Mau_bao_cao_XNT_NVTK_tai_NPP 21.7 3 4" xfId="19900"/>
    <cellStyle name="T_cham trung bay yao smart milk ck 2 mien Bac_Mau_bao_cao_XNT_NVTK_tai_NPP 21.7 3 4 2" xfId="19901"/>
    <cellStyle name="T_cham trung bay yao smart milk ck 2 mien Bac_Mau_bao_cao_XNT_NVTK_tai_NPP 21.7 3 4 3" xfId="19902"/>
    <cellStyle name="T_cham trung bay yao smart milk ck 2 mien Bac_Mau_bao_cao_XNT_NVTK_tai_NPP 21.7 4" xfId="19903"/>
    <cellStyle name="T_cham trung bay yao smart milk ck 2 mien Bac_Mau_bao_cao_XNT_NVTK_tai_NPP 21.7 4 10" xfId="19904"/>
    <cellStyle name="T_cham trung bay yao smart milk ck 2 mien Bac_Mau_bao_cao_XNT_NVTK_tai_NPP 21.7 4 10 2" xfId="19905"/>
    <cellStyle name="T_cham trung bay yao smart milk ck 2 mien Bac_Mau_bao_cao_XNT_NVTK_tai_NPP 21.7 4 10 3" xfId="19906"/>
    <cellStyle name="T_cham trung bay yao smart milk ck 2 mien Bac_Mau_bao_cao_XNT_NVTK_tai_NPP 21.7 4 11" xfId="19907"/>
    <cellStyle name="T_cham trung bay yao smart milk ck 2 mien Bac_Mau_bao_cao_XNT_NVTK_tai_NPP 21.7 4 2" xfId="19908"/>
    <cellStyle name="T_cham trung bay yao smart milk ck 2 mien Bac_Mau_bao_cao_XNT_NVTK_tai_NPP 21.7 4 2 2" xfId="19909"/>
    <cellStyle name="T_cham trung bay yao smart milk ck 2 mien Bac_Mau_bao_cao_XNT_NVTK_tai_NPP 21.7 4 2 3" xfId="19910"/>
    <cellStyle name="T_cham trung bay yao smart milk ck 2 mien Bac_Mau_bao_cao_XNT_NVTK_tai_NPP 21.7 4 3" xfId="19911"/>
    <cellStyle name="T_cham trung bay yao smart milk ck 2 mien Bac_Mau_bao_cao_XNT_NVTK_tai_NPP 21.7 4 3 2" xfId="19912"/>
    <cellStyle name="T_cham trung bay yao smart milk ck 2 mien Bac_Mau_bao_cao_XNT_NVTK_tai_NPP 21.7 4 3 3" xfId="19913"/>
    <cellStyle name="T_cham trung bay yao smart milk ck 2 mien Bac_Mau_bao_cao_XNT_NVTK_tai_NPP 21.7 4 4" xfId="19914"/>
    <cellStyle name="T_cham trung bay yao smart milk ck 2 mien Bac_Mau_bao_cao_XNT_NVTK_tai_NPP 21.7 4 4 2" xfId="19915"/>
    <cellStyle name="T_cham trung bay yao smart milk ck 2 mien Bac_Mau_bao_cao_XNT_NVTK_tai_NPP 21.7 4 4 3" xfId="19916"/>
    <cellStyle name="T_cham trung bay yao smart milk ck 2 mien Bac_Mau_bao_cao_XNT_NVTK_tai_NPP 21.7 4 5" xfId="19917"/>
    <cellStyle name="T_cham trung bay yao smart milk ck 2 mien Bac_Mau_bao_cao_XNT_NVTK_tai_NPP 21.7 4 5 2" xfId="19918"/>
    <cellStyle name="T_cham trung bay yao smart milk ck 2 mien Bac_Mau_bao_cao_XNT_NVTK_tai_NPP 21.7 4 5 3" xfId="19919"/>
    <cellStyle name="T_cham trung bay yao smart milk ck 2 mien Bac_Mau_bao_cao_XNT_NVTK_tai_NPP 21.7 4 6" xfId="19920"/>
    <cellStyle name="T_cham trung bay yao smart milk ck 2 mien Bac_Mau_bao_cao_XNT_NVTK_tai_NPP 21.7 4 6 2" xfId="19921"/>
    <cellStyle name="T_cham trung bay yao smart milk ck 2 mien Bac_Mau_bao_cao_XNT_NVTK_tai_NPP 21.7 4 6 3" xfId="19922"/>
    <cellStyle name="T_cham trung bay yao smart milk ck 2 mien Bac_Mau_bao_cao_XNT_NVTK_tai_NPP 21.7 4 7" xfId="19923"/>
    <cellStyle name="T_cham trung bay yao smart milk ck 2 mien Bac_Mau_bao_cao_XNT_NVTK_tai_NPP 21.7 4 7 2" xfId="19924"/>
    <cellStyle name="T_cham trung bay yao smart milk ck 2 mien Bac_Mau_bao_cao_XNT_NVTK_tai_NPP 21.7 4 7 3" xfId="19925"/>
    <cellStyle name="T_cham trung bay yao smart milk ck 2 mien Bac_Mau_bao_cao_XNT_NVTK_tai_NPP 21.7 4 8" xfId="19926"/>
    <cellStyle name="T_cham trung bay yao smart milk ck 2 mien Bac_Mau_bao_cao_XNT_NVTK_tai_NPP 21.7 4 8 2" xfId="19927"/>
    <cellStyle name="T_cham trung bay yao smart milk ck 2 mien Bac_Mau_bao_cao_XNT_NVTK_tai_NPP 21.7 4 8 3" xfId="19928"/>
    <cellStyle name="T_cham trung bay yao smart milk ck 2 mien Bac_Mau_bao_cao_XNT_NVTK_tai_NPP 21.7 4 9" xfId="19929"/>
    <cellStyle name="T_cham trung bay yao smart milk ck 2 mien Bac_Mau_bao_cao_XNT_NVTK_tai_NPP 21.7 4 9 2" xfId="19930"/>
    <cellStyle name="T_cham trung bay yao smart milk ck 2 mien Bac_Mau_bao_cao_XNT_NVTK_tai_NPP 21.7 4 9 3" xfId="19931"/>
    <cellStyle name="T_cham trung bay yao smart milk ck 2 mien Bac_Mau_bao_cao_XNT_NVTK_tai_NPP 21.7 5" xfId="19932"/>
    <cellStyle name="T_cham trung bay yao smart milk ck 2 mien Bac_Mau_bao_cao_XNT_NVTK_tai_NPP 21.7 5 2" xfId="19933"/>
    <cellStyle name="T_cham trung bay yao smart milk ck 2 mien Bac_Mau_bao_cao_XNT_NVTK_tai_NPP 21.7 5 3" xfId="19934"/>
    <cellStyle name="T_cham trung bay yao smart milk ck 2 mien Bac_Mau_bao_cao_XNT_NVTK_tai_NPP 21.7 6" xfId="19935"/>
    <cellStyle name="T_cham trung bay yao smart milk ck 2 mien Bac_Mau_bao_cao_XNT_NVTK_tai_NPP 21.7 6 2" xfId="19936"/>
    <cellStyle name="T_cham trung bay yao smart milk ck 2 mien Bac_Mau_bao_cao_XNT_NVTK_tai_NPP 21.7 6 3" xfId="19937"/>
    <cellStyle name="T_cham trung bay yao smart milk ck 2 mien Bac_Mau_bao_cao_XNT_NVTK_tai_NPP 3.7" xfId="19938"/>
    <cellStyle name="T_cham trung bay yao smart milk ck 2 mien Bac_Mau_bao_cao_XNT_NVTK_tai_NPP 3.7 2" xfId="19939"/>
    <cellStyle name="T_cham trung bay yao smart milk ck 2 mien Bac_Mau_bao_cao_XNT_NVTK_tai_NPP 3.7 2 2" xfId="19940"/>
    <cellStyle name="T_cham trung bay yao smart milk ck 2 mien Bac_Mau_bao_cao_XNT_NVTK_tai_NPP 3.7 2 2 2" xfId="19941"/>
    <cellStyle name="T_cham trung bay yao smart milk ck 2 mien Bac_Mau_bao_cao_XNT_NVTK_tai_NPP 3.7 2 2 2 10" xfId="19942"/>
    <cellStyle name="T_cham trung bay yao smart milk ck 2 mien Bac_Mau_bao_cao_XNT_NVTK_tai_NPP 3.7 2 2 2 10 2" xfId="19943"/>
    <cellStyle name="T_cham trung bay yao smart milk ck 2 mien Bac_Mau_bao_cao_XNT_NVTK_tai_NPP 3.7 2 2 2 10 3" xfId="19944"/>
    <cellStyle name="T_cham trung bay yao smart milk ck 2 mien Bac_Mau_bao_cao_XNT_NVTK_tai_NPP 3.7 2 2 2 11" xfId="19945"/>
    <cellStyle name="T_cham trung bay yao smart milk ck 2 mien Bac_Mau_bao_cao_XNT_NVTK_tai_NPP 3.7 2 2 2 2" xfId="19946"/>
    <cellStyle name="T_cham trung bay yao smart milk ck 2 mien Bac_Mau_bao_cao_XNT_NVTK_tai_NPP 3.7 2 2 2 2 2" xfId="19947"/>
    <cellStyle name="T_cham trung bay yao smart milk ck 2 mien Bac_Mau_bao_cao_XNT_NVTK_tai_NPP 3.7 2 2 2 2 3" xfId="19948"/>
    <cellStyle name="T_cham trung bay yao smart milk ck 2 mien Bac_Mau_bao_cao_XNT_NVTK_tai_NPP 3.7 2 2 2 3" xfId="19949"/>
    <cellStyle name="T_cham trung bay yao smart milk ck 2 mien Bac_Mau_bao_cao_XNT_NVTK_tai_NPP 3.7 2 2 2 3 2" xfId="19950"/>
    <cellStyle name="T_cham trung bay yao smart milk ck 2 mien Bac_Mau_bao_cao_XNT_NVTK_tai_NPP 3.7 2 2 2 3 3" xfId="19951"/>
    <cellStyle name="T_cham trung bay yao smart milk ck 2 mien Bac_Mau_bao_cao_XNT_NVTK_tai_NPP 3.7 2 2 2 4" xfId="19952"/>
    <cellStyle name="T_cham trung bay yao smart milk ck 2 mien Bac_Mau_bao_cao_XNT_NVTK_tai_NPP 3.7 2 2 2 4 2" xfId="19953"/>
    <cellStyle name="T_cham trung bay yao smart milk ck 2 mien Bac_Mau_bao_cao_XNT_NVTK_tai_NPP 3.7 2 2 2 4 3" xfId="19954"/>
    <cellStyle name="T_cham trung bay yao smart milk ck 2 mien Bac_Mau_bao_cao_XNT_NVTK_tai_NPP 3.7 2 2 2 5" xfId="19955"/>
    <cellStyle name="T_cham trung bay yao smart milk ck 2 mien Bac_Mau_bao_cao_XNT_NVTK_tai_NPP 3.7 2 2 2 5 2" xfId="19956"/>
    <cellStyle name="T_cham trung bay yao smart milk ck 2 mien Bac_Mau_bao_cao_XNT_NVTK_tai_NPP 3.7 2 2 2 5 3" xfId="19957"/>
    <cellStyle name="T_cham trung bay yao smart milk ck 2 mien Bac_Mau_bao_cao_XNT_NVTK_tai_NPP 3.7 2 2 2 6" xfId="19958"/>
    <cellStyle name="T_cham trung bay yao smart milk ck 2 mien Bac_Mau_bao_cao_XNT_NVTK_tai_NPP 3.7 2 2 2 6 2" xfId="19959"/>
    <cellStyle name="T_cham trung bay yao smart milk ck 2 mien Bac_Mau_bao_cao_XNT_NVTK_tai_NPP 3.7 2 2 2 6 3" xfId="19960"/>
    <cellStyle name="T_cham trung bay yao smart milk ck 2 mien Bac_Mau_bao_cao_XNT_NVTK_tai_NPP 3.7 2 2 2 7" xfId="19961"/>
    <cellStyle name="T_cham trung bay yao smart milk ck 2 mien Bac_Mau_bao_cao_XNT_NVTK_tai_NPP 3.7 2 2 2 7 2" xfId="19962"/>
    <cellStyle name="T_cham trung bay yao smart milk ck 2 mien Bac_Mau_bao_cao_XNT_NVTK_tai_NPP 3.7 2 2 2 7 3" xfId="19963"/>
    <cellStyle name="T_cham trung bay yao smart milk ck 2 mien Bac_Mau_bao_cao_XNT_NVTK_tai_NPP 3.7 2 2 2 8" xfId="19964"/>
    <cellStyle name="T_cham trung bay yao smart milk ck 2 mien Bac_Mau_bao_cao_XNT_NVTK_tai_NPP 3.7 2 2 2 8 2" xfId="19965"/>
    <cellStyle name="T_cham trung bay yao smart milk ck 2 mien Bac_Mau_bao_cao_XNT_NVTK_tai_NPP 3.7 2 2 2 8 3" xfId="19966"/>
    <cellStyle name="T_cham trung bay yao smart milk ck 2 mien Bac_Mau_bao_cao_XNT_NVTK_tai_NPP 3.7 2 2 2 9" xfId="19967"/>
    <cellStyle name="T_cham trung bay yao smart milk ck 2 mien Bac_Mau_bao_cao_XNT_NVTK_tai_NPP 3.7 2 2 2 9 2" xfId="19968"/>
    <cellStyle name="T_cham trung bay yao smart milk ck 2 mien Bac_Mau_bao_cao_XNT_NVTK_tai_NPP 3.7 2 2 2 9 3" xfId="19969"/>
    <cellStyle name="T_cham trung bay yao smart milk ck 2 mien Bac_Mau_bao_cao_XNT_NVTK_tai_NPP 3.7 2 2 3" xfId="19970"/>
    <cellStyle name="T_cham trung bay yao smart milk ck 2 mien Bac_Mau_bao_cao_XNT_NVTK_tai_NPP 3.7 2 2 3 2" xfId="19971"/>
    <cellStyle name="T_cham trung bay yao smart milk ck 2 mien Bac_Mau_bao_cao_XNT_NVTK_tai_NPP 3.7 2 2 3 3" xfId="19972"/>
    <cellStyle name="T_cham trung bay yao smart milk ck 2 mien Bac_Mau_bao_cao_XNT_NVTK_tai_NPP 3.7 2 2 4" xfId="19973"/>
    <cellStyle name="T_cham trung bay yao smart milk ck 2 mien Bac_Mau_bao_cao_XNT_NVTK_tai_NPP 3.7 2 2 4 2" xfId="19974"/>
    <cellStyle name="T_cham trung bay yao smart milk ck 2 mien Bac_Mau_bao_cao_XNT_NVTK_tai_NPP 3.7 2 2 4 3" xfId="19975"/>
    <cellStyle name="T_cham trung bay yao smart milk ck 2 mien Bac_Mau_bao_cao_XNT_NVTK_tai_NPP 3.7 2 3" xfId="19976"/>
    <cellStyle name="T_cham trung bay yao smart milk ck 2 mien Bac_Mau_bao_cao_XNT_NVTK_tai_NPP 3.7 2 3 10" xfId="19977"/>
    <cellStyle name="T_cham trung bay yao smart milk ck 2 mien Bac_Mau_bao_cao_XNT_NVTK_tai_NPP 3.7 2 3 10 2" xfId="19978"/>
    <cellStyle name="T_cham trung bay yao smart milk ck 2 mien Bac_Mau_bao_cao_XNT_NVTK_tai_NPP 3.7 2 3 10 3" xfId="19979"/>
    <cellStyle name="T_cham trung bay yao smart milk ck 2 mien Bac_Mau_bao_cao_XNT_NVTK_tai_NPP 3.7 2 3 11" xfId="19980"/>
    <cellStyle name="T_cham trung bay yao smart milk ck 2 mien Bac_Mau_bao_cao_XNT_NVTK_tai_NPP 3.7 2 3 2" xfId="19981"/>
    <cellStyle name="T_cham trung bay yao smart milk ck 2 mien Bac_Mau_bao_cao_XNT_NVTK_tai_NPP 3.7 2 3 2 2" xfId="19982"/>
    <cellStyle name="T_cham trung bay yao smart milk ck 2 mien Bac_Mau_bao_cao_XNT_NVTK_tai_NPP 3.7 2 3 2 3" xfId="19983"/>
    <cellStyle name="T_cham trung bay yao smart milk ck 2 mien Bac_Mau_bao_cao_XNT_NVTK_tai_NPP 3.7 2 3 3" xfId="19984"/>
    <cellStyle name="T_cham trung bay yao smart milk ck 2 mien Bac_Mau_bao_cao_XNT_NVTK_tai_NPP 3.7 2 3 3 2" xfId="19985"/>
    <cellStyle name="T_cham trung bay yao smart milk ck 2 mien Bac_Mau_bao_cao_XNT_NVTK_tai_NPP 3.7 2 3 3 3" xfId="19986"/>
    <cellStyle name="T_cham trung bay yao smart milk ck 2 mien Bac_Mau_bao_cao_XNT_NVTK_tai_NPP 3.7 2 3 4" xfId="19987"/>
    <cellStyle name="T_cham trung bay yao smart milk ck 2 mien Bac_Mau_bao_cao_XNT_NVTK_tai_NPP 3.7 2 3 4 2" xfId="19988"/>
    <cellStyle name="T_cham trung bay yao smart milk ck 2 mien Bac_Mau_bao_cao_XNT_NVTK_tai_NPP 3.7 2 3 4 3" xfId="19989"/>
    <cellStyle name="T_cham trung bay yao smart milk ck 2 mien Bac_Mau_bao_cao_XNT_NVTK_tai_NPP 3.7 2 3 5" xfId="19990"/>
    <cellStyle name="T_cham trung bay yao smart milk ck 2 mien Bac_Mau_bao_cao_XNT_NVTK_tai_NPP 3.7 2 3 5 2" xfId="19991"/>
    <cellStyle name="T_cham trung bay yao smart milk ck 2 mien Bac_Mau_bao_cao_XNT_NVTK_tai_NPP 3.7 2 3 5 3" xfId="19992"/>
    <cellStyle name="T_cham trung bay yao smart milk ck 2 mien Bac_Mau_bao_cao_XNT_NVTK_tai_NPP 3.7 2 3 6" xfId="19993"/>
    <cellStyle name="T_cham trung bay yao smart milk ck 2 mien Bac_Mau_bao_cao_XNT_NVTK_tai_NPP 3.7 2 3 6 2" xfId="19994"/>
    <cellStyle name="T_cham trung bay yao smart milk ck 2 mien Bac_Mau_bao_cao_XNT_NVTK_tai_NPP 3.7 2 3 6 3" xfId="19995"/>
    <cellStyle name="T_cham trung bay yao smart milk ck 2 mien Bac_Mau_bao_cao_XNT_NVTK_tai_NPP 3.7 2 3 7" xfId="19996"/>
    <cellStyle name="T_cham trung bay yao smart milk ck 2 mien Bac_Mau_bao_cao_XNT_NVTK_tai_NPP 3.7 2 3 7 2" xfId="19997"/>
    <cellStyle name="T_cham trung bay yao smart milk ck 2 mien Bac_Mau_bao_cao_XNT_NVTK_tai_NPP 3.7 2 3 7 3" xfId="19998"/>
    <cellStyle name="T_cham trung bay yao smart milk ck 2 mien Bac_Mau_bao_cao_XNT_NVTK_tai_NPP 3.7 2 3 8" xfId="19999"/>
    <cellStyle name="T_cham trung bay yao smart milk ck 2 mien Bac_Mau_bao_cao_XNT_NVTK_tai_NPP 3.7 2 3 8 2" xfId="20000"/>
    <cellStyle name="T_cham trung bay yao smart milk ck 2 mien Bac_Mau_bao_cao_XNT_NVTK_tai_NPP 3.7 2 3 8 3" xfId="20001"/>
    <cellStyle name="T_cham trung bay yao smart milk ck 2 mien Bac_Mau_bao_cao_XNT_NVTK_tai_NPP 3.7 2 3 9" xfId="20002"/>
    <cellStyle name="T_cham trung bay yao smart milk ck 2 mien Bac_Mau_bao_cao_XNT_NVTK_tai_NPP 3.7 2 3 9 2" xfId="20003"/>
    <cellStyle name="T_cham trung bay yao smart milk ck 2 mien Bac_Mau_bao_cao_XNT_NVTK_tai_NPP 3.7 2 3 9 3" xfId="20004"/>
    <cellStyle name="T_cham trung bay yao smart milk ck 2 mien Bac_Mau_bao_cao_XNT_NVTK_tai_NPP 3.7 2 4" xfId="20005"/>
    <cellStyle name="T_cham trung bay yao smart milk ck 2 mien Bac_Mau_bao_cao_XNT_NVTK_tai_NPP 3.7 2 4 2" xfId="20006"/>
    <cellStyle name="T_cham trung bay yao smart milk ck 2 mien Bac_Mau_bao_cao_XNT_NVTK_tai_NPP 3.7 2 4 3" xfId="20007"/>
    <cellStyle name="T_cham trung bay yao smart milk ck 2 mien Bac_Mau_bao_cao_XNT_NVTK_tai_NPP 3.7 2 5" xfId="20008"/>
    <cellStyle name="T_cham trung bay yao smart milk ck 2 mien Bac_Mau_bao_cao_XNT_NVTK_tai_NPP 3.7 2 5 2" xfId="20009"/>
    <cellStyle name="T_cham trung bay yao smart milk ck 2 mien Bac_Mau_bao_cao_XNT_NVTK_tai_NPP 3.7 2 5 3" xfId="20010"/>
    <cellStyle name="T_cham trung bay yao smart milk ck 2 mien Bac_Mau_bao_cao_XNT_NVTK_tai_NPP 3.7 3" xfId="20011"/>
    <cellStyle name="T_cham trung bay yao smart milk ck 2 mien Bac_Mau_bao_cao_XNT_NVTK_tai_NPP 3.7 3 2" xfId="20012"/>
    <cellStyle name="T_cham trung bay yao smart milk ck 2 mien Bac_Mau_bao_cao_XNT_NVTK_tai_NPP 3.7 3 2 10" xfId="20013"/>
    <cellStyle name="T_cham trung bay yao smart milk ck 2 mien Bac_Mau_bao_cao_XNT_NVTK_tai_NPP 3.7 3 2 10 2" xfId="20014"/>
    <cellStyle name="T_cham trung bay yao smart milk ck 2 mien Bac_Mau_bao_cao_XNT_NVTK_tai_NPP 3.7 3 2 10 3" xfId="20015"/>
    <cellStyle name="T_cham trung bay yao smart milk ck 2 mien Bac_Mau_bao_cao_XNT_NVTK_tai_NPP 3.7 3 2 11" xfId="20016"/>
    <cellStyle name="T_cham trung bay yao smart milk ck 2 mien Bac_Mau_bao_cao_XNT_NVTK_tai_NPP 3.7 3 2 2" xfId="20017"/>
    <cellStyle name="T_cham trung bay yao smart milk ck 2 mien Bac_Mau_bao_cao_XNT_NVTK_tai_NPP 3.7 3 2 2 2" xfId="20018"/>
    <cellStyle name="T_cham trung bay yao smart milk ck 2 mien Bac_Mau_bao_cao_XNT_NVTK_tai_NPP 3.7 3 2 2 3" xfId="20019"/>
    <cellStyle name="T_cham trung bay yao smart milk ck 2 mien Bac_Mau_bao_cao_XNT_NVTK_tai_NPP 3.7 3 2 3" xfId="20020"/>
    <cellStyle name="T_cham trung bay yao smart milk ck 2 mien Bac_Mau_bao_cao_XNT_NVTK_tai_NPP 3.7 3 2 3 2" xfId="20021"/>
    <cellStyle name="T_cham trung bay yao smart milk ck 2 mien Bac_Mau_bao_cao_XNT_NVTK_tai_NPP 3.7 3 2 3 3" xfId="20022"/>
    <cellStyle name="T_cham trung bay yao smart milk ck 2 mien Bac_Mau_bao_cao_XNT_NVTK_tai_NPP 3.7 3 2 4" xfId="20023"/>
    <cellStyle name="T_cham trung bay yao smart milk ck 2 mien Bac_Mau_bao_cao_XNT_NVTK_tai_NPP 3.7 3 2 4 2" xfId="20024"/>
    <cellStyle name="T_cham trung bay yao smart milk ck 2 mien Bac_Mau_bao_cao_XNT_NVTK_tai_NPP 3.7 3 2 4 3" xfId="20025"/>
    <cellStyle name="T_cham trung bay yao smart milk ck 2 mien Bac_Mau_bao_cao_XNT_NVTK_tai_NPP 3.7 3 2 5" xfId="20026"/>
    <cellStyle name="T_cham trung bay yao smart milk ck 2 mien Bac_Mau_bao_cao_XNT_NVTK_tai_NPP 3.7 3 2 5 2" xfId="20027"/>
    <cellStyle name="T_cham trung bay yao smart milk ck 2 mien Bac_Mau_bao_cao_XNT_NVTK_tai_NPP 3.7 3 2 5 3" xfId="20028"/>
    <cellStyle name="T_cham trung bay yao smart milk ck 2 mien Bac_Mau_bao_cao_XNT_NVTK_tai_NPP 3.7 3 2 6" xfId="20029"/>
    <cellStyle name="T_cham trung bay yao smart milk ck 2 mien Bac_Mau_bao_cao_XNT_NVTK_tai_NPP 3.7 3 2 6 2" xfId="20030"/>
    <cellStyle name="T_cham trung bay yao smart milk ck 2 mien Bac_Mau_bao_cao_XNT_NVTK_tai_NPP 3.7 3 2 6 3" xfId="20031"/>
    <cellStyle name="T_cham trung bay yao smart milk ck 2 mien Bac_Mau_bao_cao_XNT_NVTK_tai_NPP 3.7 3 2 7" xfId="20032"/>
    <cellStyle name="T_cham trung bay yao smart milk ck 2 mien Bac_Mau_bao_cao_XNT_NVTK_tai_NPP 3.7 3 2 7 2" xfId="20033"/>
    <cellStyle name="T_cham trung bay yao smart milk ck 2 mien Bac_Mau_bao_cao_XNT_NVTK_tai_NPP 3.7 3 2 7 3" xfId="20034"/>
    <cellStyle name="T_cham trung bay yao smart milk ck 2 mien Bac_Mau_bao_cao_XNT_NVTK_tai_NPP 3.7 3 2 8" xfId="20035"/>
    <cellStyle name="T_cham trung bay yao smart milk ck 2 mien Bac_Mau_bao_cao_XNT_NVTK_tai_NPP 3.7 3 2 8 2" xfId="20036"/>
    <cellStyle name="T_cham trung bay yao smart milk ck 2 mien Bac_Mau_bao_cao_XNT_NVTK_tai_NPP 3.7 3 2 8 3" xfId="20037"/>
    <cellStyle name="T_cham trung bay yao smart milk ck 2 mien Bac_Mau_bao_cao_XNT_NVTK_tai_NPP 3.7 3 2 9" xfId="20038"/>
    <cellStyle name="T_cham trung bay yao smart milk ck 2 mien Bac_Mau_bao_cao_XNT_NVTK_tai_NPP 3.7 3 2 9 2" xfId="20039"/>
    <cellStyle name="T_cham trung bay yao smart milk ck 2 mien Bac_Mau_bao_cao_XNT_NVTK_tai_NPP 3.7 3 2 9 3" xfId="20040"/>
    <cellStyle name="T_cham trung bay yao smart milk ck 2 mien Bac_Mau_bao_cao_XNT_NVTK_tai_NPP 3.7 3 3" xfId="20041"/>
    <cellStyle name="T_cham trung bay yao smart milk ck 2 mien Bac_Mau_bao_cao_XNT_NVTK_tai_NPP 3.7 3 3 2" xfId="20042"/>
    <cellStyle name="T_cham trung bay yao smart milk ck 2 mien Bac_Mau_bao_cao_XNT_NVTK_tai_NPP 3.7 3 3 3" xfId="20043"/>
    <cellStyle name="T_cham trung bay yao smart milk ck 2 mien Bac_Mau_bao_cao_XNT_NVTK_tai_NPP 3.7 3 4" xfId="20044"/>
    <cellStyle name="T_cham trung bay yao smart milk ck 2 mien Bac_Mau_bao_cao_XNT_NVTK_tai_NPP 3.7 3 4 2" xfId="20045"/>
    <cellStyle name="T_cham trung bay yao smart milk ck 2 mien Bac_Mau_bao_cao_XNT_NVTK_tai_NPP 3.7 3 4 3" xfId="20046"/>
    <cellStyle name="T_cham trung bay yao smart milk ck 2 mien Bac_Mau_bao_cao_XNT_NVTK_tai_NPP 3.7 4" xfId="20047"/>
    <cellStyle name="T_cham trung bay yao smart milk ck 2 mien Bac_Mau_bao_cao_XNT_NVTK_tai_NPP 3.7 4 10" xfId="20048"/>
    <cellStyle name="T_cham trung bay yao smart milk ck 2 mien Bac_Mau_bao_cao_XNT_NVTK_tai_NPP 3.7 4 10 2" xfId="20049"/>
    <cellStyle name="T_cham trung bay yao smart milk ck 2 mien Bac_Mau_bao_cao_XNT_NVTK_tai_NPP 3.7 4 10 3" xfId="20050"/>
    <cellStyle name="T_cham trung bay yao smart milk ck 2 mien Bac_Mau_bao_cao_XNT_NVTK_tai_NPP 3.7 4 11" xfId="20051"/>
    <cellStyle name="T_cham trung bay yao smart milk ck 2 mien Bac_Mau_bao_cao_XNT_NVTK_tai_NPP 3.7 4 2" xfId="20052"/>
    <cellStyle name="T_cham trung bay yao smart milk ck 2 mien Bac_Mau_bao_cao_XNT_NVTK_tai_NPP 3.7 4 2 2" xfId="20053"/>
    <cellStyle name="T_cham trung bay yao smart milk ck 2 mien Bac_Mau_bao_cao_XNT_NVTK_tai_NPP 3.7 4 2 3" xfId="20054"/>
    <cellStyle name="T_cham trung bay yao smart milk ck 2 mien Bac_Mau_bao_cao_XNT_NVTK_tai_NPP 3.7 4 3" xfId="20055"/>
    <cellStyle name="T_cham trung bay yao smart milk ck 2 mien Bac_Mau_bao_cao_XNT_NVTK_tai_NPP 3.7 4 3 2" xfId="20056"/>
    <cellStyle name="T_cham trung bay yao smart milk ck 2 mien Bac_Mau_bao_cao_XNT_NVTK_tai_NPP 3.7 4 3 3" xfId="20057"/>
    <cellStyle name="T_cham trung bay yao smart milk ck 2 mien Bac_Mau_bao_cao_XNT_NVTK_tai_NPP 3.7 4 4" xfId="20058"/>
    <cellStyle name="T_cham trung bay yao smart milk ck 2 mien Bac_Mau_bao_cao_XNT_NVTK_tai_NPP 3.7 4 4 2" xfId="20059"/>
    <cellStyle name="T_cham trung bay yao smart milk ck 2 mien Bac_Mau_bao_cao_XNT_NVTK_tai_NPP 3.7 4 4 3" xfId="20060"/>
    <cellStyle name="T_cham trung bay yao smart milk ck 2 mien Bac_Mau_bao_cao_XNT_NVTK_tai_NPP 3.7 4 5" xfId="20061"/>
    <cellStyle name="T_cham trung bay yao smart milk ck 2 mien Bac_Mau_bao_cao_XNT_NVTK_tai_NPP 3.7 4 5 2" xfId="20062"/>
    <cellStyle name="T_cham trung bay yao smart milk ck 2 mien Bac_Mau_bao_cao_XNT_NVTK_tai_NPP 3.7 4 5 3" xfId="20063"/>
    <cellStyle name="T_cham trung bay yao smart milk ck 2 mien Bac_Mau_bao_cao_XNT_NVTK_tai_NPP 3.7 4 6" xfId="20064"/>
    <cellStyle name="T_cham trung bay yao smart milk ck 2 mien Bac_Mau_bao_cao_XNT_NVTK_tai_NPP 3.7 4 6 2" xfId="20065"/>
    <cellStyle name="T_cham trung bay yao smart milk ck 2 mien Bac_Mau_bao_cao_XNT_NVTK_tai_NPP 3.7 4 6 3" xfId="20066"/>
    <cellStyle name="T_cham trung bay yao smart milk ck 2 mien Bac_Mau_bao_cao_XNT_NVTK_tai_NPP 3.7 4 7" xfId="20067"/>
    <cellStyle name="T_cham trung bay yao smart milk ck 2 mien Bac_Mau_bao_cao_XNT_NVTK_tai_NPP 3.7 4 7 2" xfId="20068"/>
    <cellStyle name="T_cham trung bay yao smart milk ck 2 mien Bac_Mau_bao_cao_XNT_NVTK_tai_NPP 3.7 4 7 3" xfId="20069"/>
    <cellStyle name="T_cham trung bay yao smart milk ck 2 mien Bac_Mau_bao_cao_XNT_NVTK_tai_NPP 3.7 4 8" xfId="20070"/>
    <cellStyle name="T_cham trung bay yao smart milk ck 2 mien Bac_Mau_bao_cao_XNT_NVTK_tai_NPP 3.7 4 8 2" xfId="20071"/>
    <cellStyle name="T_cham trung bay yao smart milk ck 2 mien Bac_Mau_bao_cao_XNT_NVTK_tai_NPP 3.7 4 8 3" xfId="20072"/>
    <cellStyle name="T_cham trung bay yao smart milk ck 2 mien Bac_Mau_bao_cao_XNT_NVTK_tai_NPP 3.7 4 9" xfId="20073"/>
    <cellStyle name="T_cham trung bay yao smart milk ck 2 mien Bac_Mau_bao_cao_XNT_NVTK_tai_NPP 3.7 4 9 2" xfId="20074"/>
    <cellStyle name="T_cham trung bay yao smart milk ck 2 mien Bac_Mau_bao_cao_XNT_NVTK_tai_NPP 3.7 4 9 3" xfId="20075"/>
    <cellStyle name="T_cham trung bay yao smart milk ck 2 mien Bac_Mau_bao_cao_XNT_NVTK_tai_NPP 3.7 5" xfId="20076"/>
    <cellStyle name="T_cham trung bay yao smart milk ck 2 mien Bac_Mau_bao_cao_XNT_NVTK_tai_NPP 3.7 5 2" xfId="20077"/>
    <cellStyle name="T_cham trung bay yao smart milk ck 2 mien Bac_Mau_bao_cao_XNT_NVTK_tai_NPP 3.7 5 3" xfId="20078"/>
    <cellStyle name="T_cham trung bay yao smart milk ck 2 mien Bac_Mau_bao_cao_XNT_NVTK_tai_NPP 3.7 6" xfId="20079"/>
    <cellStyle name="T_cham trung bay yao smart milk ck 2 mien Bac_Mau_bao_cao_XNT_NVTK_tai_NPP 3.7 6 2" xfId="20080"/>
    <cellStyle name="T_cham trung bay yao smart milk ck 2 mien Bac_Mau_bao_cao_XNT_NVTK_tai_NPP 3.7 6 3" xfId="20081"/>
    <cellStyle name="T_cham trung bay yao smart milk ck 2 mien Bac_Mau_bao_cao_XNT_NVTK_tai_NPP 3.7_1" xfId="20082"/>
    <cellStyle name="T_cham trung bay yao smart milk ck 2 mien Bac_Mau_bao_cao_XNT_NVTK_tai_NPP 3.7_1 2" xfId="20083"/>
    <cellStyle name="T_cham trung bay yao smart milk ck 2 mien Bac_Mau_bao_cao_XNT_NVTK_tai_NPP 3.7_1 2 2" xfId="20084"/>
    <cellStyle name="T_cham trung bay yao smart milk ck 2 mien Bac_Mau_bao_cao_XNT_NVTK_tai_NPP 3.7_1 2 2 2" xfId="20085"/>
    <cellStyle name="T_cham trung bay yao smart milk ck 2 mien Bac_Mau_bao_cao_XNT_NVTK_tai_NPP 3.7_1 2 2 2 10" xfId="20086"/>
    <cellStyle name="T_cham trung bay yao smart milk ck 2 mien Bac_Mau_bao_cao_XNT_NVTK_tai_NPP 3.7_1 2 2 2 10 2" xfId="20087"/>
    <cellStyle name="T_cham trung bay yao smart milk ck 2 mien Bac_Mau_bao_cao_XNT_NVTK_tai_NPP 3.7_1 2 2 2 10 3" xfId="20088"/>
    <cellStyle name="T_cham trung bay yao smart milk ck 2 mien Bac_Mau_bao_cao_XNT_NVTK_tai_NPP 3.7_1 2 2 2 11" xfId="20089"/>
    <cellStyle name="T_cham trung bay yao smart milk ck 2 mien Bac_Mau_bao_cao_XNT_NVTK_tai_NPP 3.7_1 2 2 2 2" xfId="20090"/>
    <cellStyle name="T_cham trung bay yao smart milk ck 2 mien Bac_Mau_bao_cao_XNT_NVTK_tai_NPP 3.7_1 2 2 2 2 2" xfId="20091"/>
    <cellStyle name="T_cham trung bay yao smart milk ck 2 mien Bac_Mau_bao_cao_XNT_NVTK_tai_NPP 3.7_1 2 2 2 2 3" xfId="20092"/>
    <cellStyle name="T_cham trung bay yao smart milk ck 2 mien Bac_Mau_bao_cao_XNT_NVTK_tai_NPP 3.7_1 2 2 2 3" xfId="20093"/>
    <cellStyle name="T_cham trung bay yao smart milk ck 2 mien Bac_Mau_bao_cao_XNT_NVTK_tai_NPP 3.7_1 2 2 2 3 2" xfId="20094"/>
    <cellStyle name="T_cham trung bay yao smart milk ck 2 mien Bac_Mau_bao_cao_XNT_NVTK_tai_NPP 3.7_1 2 2 2 3 3" xfId="20095"/>
    <cellStyle name="T_cham trung bay yao smart milk ck 2 mien Bac_Mau_bao_cao_XNT_NVTK_tai_NPP 3.7_1 2 2 2 4" xfId="20096"/>
    <cellStyle name="T_cham trung bay yao smart milk ck 2 mien Bac_Mau_bao_cao_XNT_NVTK_tai_NPP 3.7_1 2 2 2 4 2" xfId="20097"/>
    <cellStyle name="T_cham trung bay yao smart milk ck 2 mien Bac_Mau_bao_cao_XNT_NVTK_tai_NPP 3.7_1 2 2 2 4 3" xfId="20098"/>
    <cellStyle name="T_cham trung bay yao smart milk ck 2 mien Bac_Mau_bao_cao_XNT_NVTK_tai_NPP 3.7_1 2 2 2 5" xfId="20099"/>
    <cellStyle name="T_cham trung bay yao smart milk ck 2 mien Bac_Mau_bao_cao_XNT_NVTK_tai_NPP 3.7_1 2 2 2 5 2" xfId="20100"/>
    <cellStyle name="T_cham trung bay yao smart milk ck 2 mien Bac_Mau_bao_cao_XNT_NVTK_tai_NPP 3.7_1 2 2 2 5 3" xfId="20101"/>
    <cellStyle name="T_cham trung bay yao smart milk ck 2 mien Bac_Mau_bao_cao_XNT_NVTK_tai_NPP 3.7_1 2 2 2 6" xfId="20102"/>
    <cellStyle name="T_cham trung bay yao smart milk ck 2 mien Bac_Mau_bao_cao_XNT_NVTK_tai_NPP 3.7_1 2 2 2 6 2" xfId="20103"/>
    <cellStyle name="T_cham trung bay yao smart milk ck 2 mien Bac_Mau_bao_cao_XNT_NVTK_tai_NPP 3.7_1 2 2 2 6 3" xfId="20104"/>
    <cellStyle name="T_cham trung bay yao smart milk ck 2 mien Bac_Mau_bao_cao_XNT_NVTK_tai_NPP 3.7_1 2 2 2 7" xfId="20105"/>
    <cellStyle name="T_cham trung bay yao smart milk ck 2 mien Bac_Mau_bao_cao_XNT_NVTK_tai_NPP 3.7_1 2 2 2 7 2" xfId="20106"/>
    <cellStyle name="T_cham trung bay yao smart milk ck 2 mien Bac_Mau_bao_cao_XNT_NVTK_tai_NPP 3.7_1 2 2 2 7 3" xfId="20107"/>
    <cellStyle name="T_cham trung bay yao smart milk ck 2 mien Bac_Mau_bao_cao_XNT_NVTK_tai_NPP 3.7_1 2 2 2 8" xfId="20108"/>
    <cellStyle name="T_cham trung bay yao smart milk ck 2 mien Bac_Mau_bao_cao_XNT_NVTK_tai_NPP 3.7_1 2 2 2 8 2" xfId="20109"/>
    <cellStyle name="T_cham trung bay yao smart milk ck 2 mien Bac_Mau_bao_cao_XNT_NVTK_tai_NPP 3.7_1 2 2 2 8 3" xfId="20110"/>
    <cellStyle name="T_cham trung bay yao smart milk ck 2 mien Bac_Mau_bao_cao_XNT_NVTK_tai_NPP 3.7_1 2 2 2 9" xfId="20111"/>
    <cellStyle name="T_cham trung bay yao smart milk ck 2 mien Bac_Mau_bao_cao_XNT_NVTK_tai_NPP 3.7_1 2 2 2 9 2" xfId="20112"/>
    <cellStyle name="T_cham trung bay yao smart milk ck 2 mien Bac_Mau_bao_cao_XNT_NVTK_tai_NPP 3.7_1 2 2 2 9 3" xfId="20113"/>
    <cellStyle name="T_cham trung bay yao smart milk ck 2 mien Bac_Mau_bao_cao_XNT_NVTK_tai_NPP 3.7_1 2 2 3" xfId="20114"/>
    <cellStyle name="T_cham trung bay yao smart milk ck 2 mien Bac_Mau_bao_cao_XNT_NVTK_tai_NPP 3.7_1 2 2 3 2" xfId="20115"/>
    <cellStyle name="T_cham trung bay yao smart milk ck 2 mien Bac_Mau_bao_cao_XNT_NVTK_tai_NPP 3.7_1 2 2 3 3" xfId="20116"/>
    <cellStyle name="T_cham trung bay yao smart milk ck 2 mien Bac_Mau_bao_cao_XNT_NVTK_tai_NPP 3.7_1 2 2 4" xfId="20117"/>
    <cellStyle name="T_cham trung bay yao smart milk ck 2 mien Bac_Mau_bao_cao_XNT_NVTK_tai_NPP 3.7_1 2 2 4 2" xfId="20118"/>
    <cellStyle name="T_cham trung bay yao smart milk ck 2 mien Bac_Mau_bao_cao_XNT_NVTK_tai_NPP 3.7_1 2 2 4 3" xfId="20119"/>
    <cellStyle name="T_cham trung bay yao smart milk ck 2 mien Bac_Mau_bao_cao_XNT_NVTK_tai_NPP 3.7_1 2 3" xfId="20120"/>
    <cellStyle name="T_cham trung bay yao smart milk ck 2 mien Bac_Mau_bao_cao_XNT_NVTK_tai_NPP 3.7_1 2 3 10" xfId="20121"/>
    <cellStyle name="T_cham trung bay yao smart milk ck 2 mien Bac_Mau_bao_cao_XNT_NVTK_tai_NPP 3.7_1 2 3 10 2" xfId="20122"/>
    <cellStyle name="T_cham trung bay yao smart milk ck 2 mien Bac_Mau_bao_cao_XNT_NVTK_tai_NPP 3.7_1 2 3 10 3" xfId="20123"/>
    <cellStyle name="T_cham trung bay yao smart milk ck 2 mien Bac_Mau_bao_cao_XNT_NVTK_tai_NPP 3.7_1 2 3 11" xfId="20124"/>
    <cellStyle name="T_cham trung bay yao smart milk ck 2 mien Bac_Mau_bao_cao_XNT_NVTK_tai_NPP 3.7_1 2 3 2" xfId="20125"/>
    <cellStyle name="T_cham trung bay yao smart milk ck 2 mien Bac_Mau_bao_cao_XNT_NVTK_tai_NPP 3.7_1 2 3 2 2" xfId="20126"/>
    <cellStyle name="T_cham trung bay yao smart milk ck 2 mien Bac_Mau_bao_cao_XNT_NVTK_tai_NPP 3.7_1 2 3 2 3" xfId="20127"/>
    <cellStyle name="T_cham trung bay yao smart milk ck 2 mien Bac_Mau_bao_cao_XNT_NVTK_tai_NPP 3.7_1 2 3 3" xfId="20128"/>
    <cellStyle name="T_cham trung bay yao smart milk ck 2 mien Bac_Mau_bao_cao_XNT_NVTK_tai_NPP 3.7_1 2 3 3 2" xfId="20129"/>
    <cellStyle name="T_cham trung bay yao smart milk ck 2 mien Bac_Mau_bao_cao_XNT_NVTK_tai_NPP 3.7_1 2 3 3 3" xfId="20130"/>
    <cellStyle name="T_cham trung bay yao smart milk ck 2 mien Bac_Mau_bao_cao_XNT_NVTK_tai_NPP 3.7_1 2 3 4" xfId="20131"/>
    <cellStyle name="T_cham trung bay yao smart milk ck 2 mien Bac_Mau_bao_cao_XNT_NVTK_tai_NPP 3.7_1 2 3 4 2" xfId="20132"/>
    <cellStyle name="T_cham trung bay yao smart milk ck 2 mien Bac_Mau_bao_cao_XNT_NVTK_tai_NPP 3.7_1 2 3 4 3" xfId="20133"/>
    <cellStyle name="T_cham trung bay yao smart milk ck 2 mien Bac_Mau_bao_cao_XNT_NVTK_tai_NPP 3.7_1 2 3 5" xfId="20134"/>
    <cellStyle name="T_cham trung bay yao smart milk ck 2 mien Bac_Mau_bao_cao_XNT_NVTK_tai_NPP 3.7_1 2 3 5 2" xfId="20135"/>
    <cellStyle name="T_cham trung bay yao smart milk ck 2 mien Bac_Mau_bao_cao_XNT_NVTK_tai_NPP 3.7_1 2 3 5 3" xfId="20136"/>
    <cellStyle name="T_cham trung bay yao smart milk ck 2 mien Bac_Mau_bao_cao_XNT_NVTK_tai_NPP 3.7_1 2 3 6" xfId="20137"/>
    <cellStyle name="T_cham trung bay yao smart milk ck 2 mien Bac_Mau_bao_cao_XNT_NVTK_tai_NPP 3.7_1 2 3 6 2" xfId="20138"/>
    <cellStyle name="T_cham trung bay yao smart milk ck 2 mien Bac_Mau_bao_cao_XNT_NVTK_tai_NPP 3.7_1 2 3 6 3" xfId="20139"/>
    <cellStyle name="T_cham trung bay yao smart milk ck 2 mien Bac_Mau_bao_cao_XNT_NVTK_tai_NPP 3.7_1 2 3 7" xfId="20140"/>
    <cellStyle name="T_cham trung bay yao smart milk ck 2 mien Bac_Mau_bao_cao_XNT_NVTK_tai_NPP 3.7_1 2 3 7 2" xfId="20141"/>
    <cellStyle name="T_cham trung bay yao smart milk ck 2 mien Bac_Mau_bao_cao_XNT_NVTK_tai_NPP 3.7_1 2 3 7 3" xfId="20142"/>
    <cellStyle name="T_cham trung bay yao smart milk ck 2 mien Bac_Mau_bao_cao_XNT_NVTK_tai_NPP 3.7_1 2 3 8" xfId="20143"/>
    <cellStyle name="T_cham trung bay yao smart milk ck 2 mien Bac_Mau_bao_cao_XNT_NVTK_tai_NPP 3.7_1 2 3 8 2" xfId="20144"/>
    <cellStyle name="T_cham trung bay yao smart milk ck 2 mien Bac_Mau_bao_cao_XNT_NVTK_tai_NPP 3.7_1 2 3 8 3" xfId="20145"/>
    <cellStyle name="T_cham trung bay yao smart milk ck 2 mien Bac_Mau_bao_cao_XNT_NVTK_tai_NPP 3.7_1 2 3 9" xfId="20146"/>
    <cellStyle name="T_cham trung bay yao smart milk ck 2 mien Bac_Mau_bao_cao_XNT_NVTK_tai_NPP 3.7_1 2 3 9 2" xfId="20147"/>
    <cellStyle name="T_cham trung bay yao smart milk ck 2 mien Bac_Mau_bao_cao_XNT_NVTK_tai_NPP 3.7_1 2 3 9 3" xfId="20148"/>
    <cellStyle name="T_cham trung bay yao smart milk ck 2 mien Bac_Mau_bao_cao_XNT_NVTK_tai_NPP 3.7_1 2 4" xfId="20149"/>
    <cellStyle name="T_cham trung bay yao smart milk ck 2 mien Bac_Mau_bao_cao_XNT_NVTK_tai_NPP 3.7_1 2 4 2" xfId="20150"/>
    <cellStyle name="T_cham trung bay yao smart milk ck 2 mien Bac_Mau_bao_cao_XNT_NVTK_tai_NPP 3.7_1 2 4 3" xfId="20151"/>
    <cellStyle name="T_cham trung bay yao smart milk ck 2 mien Bac_Mau_bao_cao_XNT_NVTK_tai_NPP 3.7_1 2 5" xfId="20152"/>
    <cellStyle name="T_cham trung bay yao smart milk ck 2 mien Bac_Mau_bao_cao_XNT_NVTK_tai_NPP 3.7_1 2 5 2" xfId="20153"/>
    <cellStyle name="T_cham trung bay yao smart milk ck 2 mien Bac_Mau_bao_cao_XNT_NVTK_tai_NPP 3.7_1 2 5 3" xfId="20154"/>
    <cellStyle name="T_cham trung bay yao smart milk ck 2 mien Bac_Mau_bao_cao_XNT_NVTK_tai_NPP 3.7_1 3" xfId="20155"/>
    <cellStyle name="T_cham trung bay yao smart milk ck 2 mien Bac_Mau_bao_cao_XNT_NVTK_tai_NPP 3.7_1 3 2" xfId="20156"/>
    <cellStyle name="T_cham trung bay yao smart milk ck 2 mien Bac_Mau_bao_cao_XNT_NVTK_tai_NPP 3.7_1 3 2 10" xfId="20157"/>
    <cellStyle name="T_cham trung bay yao smart milk ck 2 mien Bac_Mau_bao_cao_XNT_NVTK_tai_NPP 3.7_1 3 2 10 2" xfId="20158"/>
    <cellStyle name="T_cham trung bay yao smart milk ck 2 mien Bac_Mau_bao_cao_XNT_NVTK_tai_NPP 3.7_1 3 2 10 3" xfId="20159"/>
    <cellStyle name="T_cham trung bay yao smart milk ck 2 mien Bac_Mau_bao_cao_XNT_NVTK_tai_NPP 3.7_1 3 2 11" xfId="20160"/>
    <cellStyle name="T_cham trung bay yao smart milk ck 2 mien Bac_Mau_bao_cao_XNT_NVTK_tai_NPP 3.7_1 3 2 2" xfId="20161"/>
    <cellStyle name="T_cham trung bay yao smart milk ck 2 mien Bac_Mau_bao_cao_XNT_NVTK_tai_NPP 3.7_1 3 2 2 2" xfId="20162"/>
    <cellStyle name="T_cham trung bay yao smart milk ck 2 mien Bac_Mau_bao_cao_XNT_NVTK_tai_NPP 3.7_1 3 2 2 3" xfId="20163"/>
    <cellStyle name="T_cham trung bay yao smart milk ck 2 mien Bac_Mau_bao_cao_XNT_NVTK_tai_NPP 3.7_1 3 2 3" xfId="20164"/>
    <cellStyle name="T_cham trung bay yao smart milk ck 2 mien Bac_Mau_bao_cao_XNT_NVTK_tai_NPP 3.7_1 3 2 3 2" xfId="20165"/>
    <cellStyle name="T_cham trung bay yao smart milk ck 2 mien Bac_Mau_bao_cao_XNT_NVTK_tai_NPP 3.7_1 3 2 3 3" xfId="20166"/>
    <cellStyle name="T_cham trung bay yao smart milk ck 2 mien Bac_Mau_bao_cao_XNT_NVTK_tai_NPP 3.7_1 3 2 4" xfId="20167"/>
    <cellStyle name="T_cham trung bay yao smart milk ck 2 mien Bac_Mau_bao_cao_XNT_NVTK_tai_NPP 3.7_1 3 2 4 2" xfId="20168"/>
    <cellStyle name="T_cham trung bay yao smart milk ck 2 mien Bac_Mau_bao_cao_XNT_NVTK_tai_NPP 3.7_1 3 2 4 3" xfId="20169"/>
    <cellStyle name="T_cham trung bay yao smart milk ck 2 mien Bac_Mau_bao_cao_XNT_NVTK_tai_NPP 3.7_1 3 2 5" xfId="20170"/>
    <cellStyle name="T_cham trung bay yao smart milk ck 2 mien Bac_Mau_bao_cao_XNT_NVTK_tai_NPP 3.7_1 3 2 5 2" xfId="20171"/>
    <cellStyle name="T_cham trung bay yao smart milk ck 2 mien Bac_Mau_bao_cao_XNT_NVTK_tai_NPP 3.7_1 3 2 5 3" xfId="20172"/>
    <cellStyle name="T_cham trung bay yao smart milk ck 2 mien Bac_Mau_bao_cao_XNT_NVTK_tai_NPP 3.7_1 3 2 6" xfId="20173"/>
    <cellStyle name="T_cham trung bay yao smart milk ck 2 mien Bac_Mau_bao_cao_XNT_NVTK_tai_NPP 3.7_1 3 2 6 2" xfId="20174"/>
    <cellStyle name="T_cham trung bay yao smart milk ck 2 mien Bac_Mau_bao_cao_XNT_NVTK_tai_NPP 3.7_1 3 2 6 3" xfId="20175"/>
    <cellStyle name="T_cham trung bay yao smart milk ck 2 mien Bac_Mau_bao_cao_XNT_NVTK_tai_NPP 3.7_1 3 2 7" xfId="20176"/>
    <cellStyle name="T_cham trung bay yao smart milk ck 2 mien Bac_Mau_bao_cao_XNT_NVTK_tai_NPP 3.7_1 3 2 7 2" xfId="20177"/>
    <cellStyle name="T_cham trung bay yao smart milk ck 2 mien Bac_Mau_bao_cao_XNT_NVTK_tai_NPP 3.7_1 3 2 7 3" xfId="20178"/>
    <cellStyle name="T_cham trung bay yao smart milk ck 2 mien Bac_Mau_bao_cao_XNT_NVTK_tai_NPP 3.7_1 3 2 8" xfId="20179"/>
    <cellStyle name="T_cham trung bay yao smart milk ck 2 mien Bac_Mau_bao_cao_XNT_NVTK_tai_NPP 3.7_1 3 2 8 2" xfId="20180"/>
    <cellStyle name="T_cham trung bay yao smart milk ck 2 mien Bac_Mau_bao_cao_XNT_NVTK_tai_NPP 3.7_1 3 2 8 3" xfId="20181"/>
    <cellStyle name="T_cham trung bay yao smart milk ck 2 mien Bac_Mau_bao_cao_XNT_NVTK_tai_NPP 3.7_1 3 2 9" xfId="20182"/>
    <cellStyle name="T_cham trung bay yao smart milk ck 2 mien Bac_Mau_bao_cao_XNT_NVTK_tai_NPP 3.7_1 3 2 9 2" xfId="20183"/>
    <cellStyle name="T_cham trung bay yao smart milk ck 2 mien Bac_Mau_bao_cao_XNT_NVTK_tai_NPP 3.7_1 3 2 9 3" xfId="20184"/>
    <cellStyle name="T_cham trung bay yao smart milk ck 2 mien Bac_Mau_bao_cao_XNT_NVTK_tai_NPP 3.7_1 3 3" xfId="20185"/>
    <cellStyle name="T_cham trung bay yao smart milk ck 2 mien Bac_Mau_bao_cao_XNT_NVTK_tai_NPP 3.7_1 3 3 2" xfId="20186"/>
    <cellStyle name="T_cham trung bay yao smart milk ck 2 mien Bac_Mau_bao_cao_XNT_NVTK_tai_NPP 3.7_1 3 3 3" xfId="20187"/>
    <cellStyle name="T_cham trung bay yao smart milk ck 2 mien Bac_Mau_bao_cao_XNT_NVTK_tai_NPP 3.7_1 3 4" xfId="20188"/>
    <cellStyle name="T_cham trung bay yao smart milk ck 2 mien Bac_Mau_bao_cao_XNT_NVTK_tai_NPP 3.7_1 3 4 2" xfId="20189"/>
    <cellStyle name="T_cham trung bay yao smart milk ck 2 mien Bac_Mau_bao_cao_XNT_NVTK_tai_NPP 3.7_1 3 4 3" xfId="20190"/>
    <cellStyle name="T_cham trung bay yao smart milk ck 2 mien Bac_Mau_bao_cao_XNT_NVTK_tai_NPP 3.7_1 4" xfId="20191"/>
    <cellStyle name="T_cham trung bay yao smart milk ck 2 mien Bac_Mau_bao_cao_XNT_NVTK_tai_NPP 3.7_1 4 10" xfId="20192"/>
    <cellStyle name="T_cham trung bay yao smart milk ck 2 mien Bac_Mau_bao_cao_XNT_NVTK_tai_NPP 3.7_1 4 10 2" xfId="20193"/>
    <cellStyle name="T_cham trung bay yao smart milk ck 2 mien Bac_Mau_bao_cao_XNT_NVTK_tai_NPP 3.7_1 4 10 3" xfId="20194"/>
    <cellStyle name="T_cham trung bay yao smart milk ck 2 mien Bac_Mau_bao_cao_XNT_NVTK_tai_NPP 3.7_1 4 11" xfId="20195"/>
    <cellStyle name="T_cham trung bay yao smart milk ck 2 mien Bac_Mau_bao_cao_XNT_NVTK_tai_NPP 3.7_1 4 2" xfId="20196"/>
    <cellStyle name="T_cham trung bay yao smart milk ck 2 mien Bac_Mau_bao_cao_XNT_NVTK_tai_NPP 3.7_1 4 2 2" xfId="20197"/>
    <cellStyle name="T_cham trung bay yao smart milk ck 2 mien Bac_Mau_bao_cao_XNT_NVTK_tai_NPP 3.7_1 4 2 3" xfId="20198"/>
    <cellStyle name="T_cham trung bay yao smart milk ck 2 mien Bac_Mau_bao_cao_XNT_NVTK_tai_NPP 3.7_1 4 3" xfId="20199"/>
    <cellStyle name="T_cham trung bay yao smart milk ck 2 mien Bac_Mau_bao_cao_XNT_NVTK_tai_NPP 3.7_1 4 3 2" xfId="20200"/>
    <cellStyle name="T_cham trung bay yao smart milk ck 2 mien Bac_Mau_bao_cao_XNT_NVTK_tai_NPP 3.7_1 4 3 3" xfId="20201"/>
    <cellStyle name="T_cham trung bay yao smart milk ck 2 mien Bac_Mau_bao_cao_XNT_NVTK_tai_NPP 3.7_1 4 4" xfId="20202"/>
    <cellStyle name="T_cham trung bay yao smart milk ck 2 mien Bac_Mau_bao_cao_XNT_NVTK_tai_NPP 3.7_1 4 4 2" xfId="20203"/>
    <cellStyle name="T_cham trung bay yao smart milk ck 2 mien Bac_Mau_bao_cao_XNT_NVTK_tai_NPP 3.7_1 4 4 3" xfId="20204"/>
    <cellStyle name="T_cham trung bay yao smart milk ck 2 mien Bac_Mau_bao_cao_XNT_NVTK_tai_NPP 3.7_1 4 5" xfId="20205"/>
    <cellStyle name="T_cham trung bay yao smart milk ck 2 mien Bac_Mau_bao_cao_XNT_NVTK_tai_NPP 3.7_1 4 5 2" xfId="20206"/>
    <cellStyle name="T_cham trung bay yao smart milk ck 2 mien Bac_Mau_bao_cao_XNT_NVTK_tai_NPP 3.7_1 4 5 3" xfId="20207"/>
    <cellStyle name="T_cham trung bay yao smart milk ck 2 mien Bac_Mau_bao_cao_XNT_NVTK_tai_NPP 3.7_1 4 6" xfId="20208"/>
    <cellStyle name="T_cham trung bay yao smart milk ck 2 mien Bac_Mau_bao_cao_XNT_NVTK_tai_NPP 3.7_1 4 6 2" xfId="20209"/>
    <cellStyle name="T_cham trung bay yao smart milk ck 2 mien Bac_Mau_bao_cao_XNT_NVTK_tai_NPP 3.7_1 4 6 3" xfId="20210"/>
    <cellStyle name="T_cham trung bay yao smart milk ck 2 mien Bac_Mau_bao_cao_XNT_NVTK_tai_NPP 3.7_1 4 7" xfId="20211"/>
    <cellStyle name="T_cham trung bay yao smart milk ck 2 mien Bac_Mau_bao_cao_XNT_NVTK_tai_NPP 3.7_1 4 7 2" xfId="20212"/>
    <cellStyle name="T_cham trung bay yao smart milk ck 2 mien Bac_Mau_bao_cao_XNT_NVTK_tai_NPP 3.7_1 4 7 3" xfId="20213"/>
    <cellStyle name="T_cham trung bay yao smart milk ck 2 mien Bac_Mau_bao_cao_XNT_NVTK_tai_NPP 3.7_1 4 8" xfId="20214"/>
    <cellStyle name="T_cham trung bay yao smart milk ck 2 mien Bac_Mau_bao_cao_XNT_NVTK_tai_NPP 3.7_1 4 8 2" xfId="20215"/>
    <cellStyle name="T_cham trung bay yao smart milk ck 2 mien Bac_Mau_bao_cao_XNT_NVTK_tai_NPP 3.7_1 4 8 3" xfId="20216"/>
    <cellStyle name="T_cham trung bay yao smart milk ck 2 mien Bac_Mau_bao_cao_XNT_NVTK_tai_NPP 3.7_1 4 9" xfId="20217"/>
    <cellStyle name="T_cham trung bay yao smart milk ck 2 mien Bac_Mau_bao_cao_XNT_NVTK_tai_NPP 3.7_1 4 9 2" xfId="20218"/>
    <cellStyle name="T_cham trung bay yao smart milk ck 2 mien Bac_Mau_bao_cao_XNT_NVTK_tai_NPP 3.7_1 4 9 3" xfId="20219"/>
    <cellStyle name="T_cham trung bay yao smart milk ck 2 mien Bac_Mau_bao_cao_XNT_NVTK_tai_NPP 3.7_1 5" xfId="20220"/>
    <cellStyle name="T_cham trung bay yao smart milk ck 2 mien Bac_Mau_bao_cao_XNT_NVTK_tai_NPP 3.7_1 5 2" xfId="20221"/>
    <cellStyle name="T_cham trung bay yao smart milk ck 2 mien Bac_Mau_bao_cao_XNT_NVTK_tai_NPP 3.7_1 5 3" xfId="20222"/>
    <cellStyle name="T_cham trung bay yao smart milk ck 2 mien Bac_Mau_bao_cao_XNT_NVTK_tai_NPP 3.7_1 6" xfId="20223"/>
    <cellStyle name="T_cham trung bay yao smart milk ck 2 mien Bac_Mau_bao_cao_XNT_NVTK_tai_NPP 3.7_1 6 2" xfId="20224"/>
    <cellStyle name="T_cham trung bay yao smart milk ck 2 mien Bac_Mau_bao_cao_XNT_NVTK_tai_NPP 3.7_1 6 3" xfId="20225"/>
    <cellStyle name="T_CLB_CK9_10_11_DOT_2_va_CK_12_13_gui_lai" xfId="20226"/>
    <cellStyle name="T_CLB_CK9_10_11_DOT_2_va_CK_12_13_gui_lai 2" xfId="20227"/>
    <cellStyle name="T_CLB_CK9_10_11_DOT_2_va_CK_12_13_gui_lai 2 2" xfId="20228"/>
    <cellStyle name="T_CLB_CK9_10_11_DOT_2_va_CK_12_13_gui_lai 2 2 2" xfId="20229"/>
    <cellStyle name="T_CLB_CK9_10_11_DOT_2_va_CK_12_13_gui_lai 2 2 2 10" xfId="20230"/>
    <cellStyle name="T_CLB_CK9_10_11_DOT_2_va_CK_12_13_gui_lai 2 2 2 10 2" xfId="20231"/>
    <cellStyle name="T_CLB_CK9_10_11_DOT_2_va_CK_12_13_gui_lai 2 2 2 10 3" xfId="20232"/>
    <cellStyle name="T_CLB_CK9_10_11_DOT_2_va_CK_12_13_gui_lai 2 2 2 11" xfId="20233"/>
    <cellStyle name="T_CLB_CK9_10_11_DOT_2_va_CK_12_13_gui_lai 2 2 2 2" xfId="20234"/>
    <cellStyle name="T_CLB_CK9_10_11_DOT_2_va_CK_12_13_gui_lai 2 2 2 2 2" xfId="20235"/>
    <cellStyle name="T_CLB_CK9_10_11_DOT_2_va_CK_12_13_gui_lai 2 2 2 2 3" xfId="20236"/>
    <cellStyle name="T_CLB_CK9_10_11_DOT_2_va_CK_12_13_gui_lai 2 2 2 3" xfId="20237"/>
    <cellStyle name="T_CLB_CK9_10_11_DOT_2_va_CK_12_13_gui_lai 2 2 2 3 2" xfId="20238"/>
    <cellStyle name="T_CLB_CK9_10_11_DOT_2_va_CK_12_13_gui_lai 2 2 2 3 3" xfId="20239"/>
    <cellStyle name="T_CLB_CK9_10_11_DOT_2_va_CK_12_13_gui_lai 2 2 2 4" xfId="20240"/>
    <cellStyle name="T_CLB_CK9_10_11_DOT_2_va_CK_12_13_gui_lai 2 2 2 4 2" xfId="20241"/>
    <cellStyle name="T_CLB_CK9_10_11_DOT_2_va_CK_12_13_gui_lai 2 2 2 4 3" xfId="20242"/>
    <cellStyle name="T_CLB_CK9_10_11_DOT_2_va_CK_12_13_gui_lai 2 2 2 5" xfId="20243"/>
    <cellStyle name="T_CLB_CK9_10_11_DOT_2_va_CK_12_13_gui_lai 2 2 2 5 2" xfId="20244"/>
    <cellStyle name="T_CLB_CK9_10_11_DOT_2_va_CK_12_13_gui_lai 2 2 2 5 3" xfId="20245"/>
    <cellStyle name="T_CLB_CK9_10_11_DOT_2_va_CK_12_13_gui_lai 2 2 2 6" xfId="20246"/>
    <cellStyle name="T_CLB_CK9_10_11_DOT_2_va_CK_12_13_gui_lai 2 2 2 6 2" xfId="20247"/>
    <cellStyle name="T_CLB_CK9_10_11_DOT_2_va_CK_12_13_gui_lai 2 2 2 6 3" xfId="20248"/>
    <cellStyle name="T_CLB_CK9_10_11_DOT_2_va_CK_12_13_gui_lai 2 2 2 7" xfId="20249"/>
    <cellStyle name="T_CLB_CK9_10_11_DOT_2_va_CK_12_13_gui_lai 2 2 2 7 2" xfId="20250"/>
    <cellStyle name="T_CLB_CK9_10_11_DOT_2_va_CK_12_13_gui_lai 2 2 2 7 3" xfId="20251"/>
    <cellStyle name="T_CLB_CK9_10_11_DOT_2_va_CK_12_13_gui_lai 2 2 2 8" xfId="20252"/>
    <cellStyle name="T_CLB_CK9_10_11_DOT_2_va_CK_12_13_gui_lai 2 2 2 8 2" xfId="20253"/>
    <cellStyle name="T_CLB_CK9_10_11_DOT_2_va_CK_12_13_gui_lai 2 2 2 8 3" xfId="20254"/>
    <cellStyle name="T_CLB_CK9_10_11_DOT_2_va_CK_12_13_gui_lai 2 2 2 9" xfId="20255"/>
    <cellStyle name="T_CLB_CK9_10_11_DOT_2_va_CK_12_13_gui_lai 2 2 2 9 2" xfId="20256"/>
    <cellStyle name="T_CLB_CK9_10_11_DOT_2_va_CK_12_13_gui_lai 2 2 2 9 3" xfId="20257"/>
    <cellStyle name="T_CLB_CK9_10_11_DOT_2_va_CK_12_13_gui_lai 2 2 3" xfId="20258"/>
    <cellStyle name="T_CLB_CK9_10_11_DOT_2_va_CK_12_13_gui_lai 2 2 3 2" xfId="20259"/>
    <cellStyle name="T_CLB_CK9_10_11_DOT_2_va_CK_12_13_gui_lai 2 2 3 3" xfId="20260"/>
    <cellStyle name="T_CLB_CK9_10_11_DOT_2_va_CK_12_13_gui_lai 2 2 4" xfId="20261"/>
    <cellStyle name="T_CLB_CK9_10_11_DOT_2_va_CK_12_13_gui_lai 2 2 4 2" xfId="20262"/>
    <cellStyle name="T_CLB_CK9_10_11_DOT_2_va_CK_12_13_gui_lai 2 2 4 3" xfId="20263"/>
    <cellStyle name="T_CLB_CK9_10_11_DOT_2_va_CK_12_13_gui_lai 2 3" xfId="20264"/>
    <cellStyle name="T_CLB_CK9_10_11_DOT_2_va_CK_12_13_gui_lai 2 3 10" xfId="20265"/>
    <cellStyle name="T_CLB_CK9_10_11_DOT_2_va_CK_12_13_gui_lai 2 3 10 2" xfId="20266"/>
    <cellStyle name="T_CLB_CK9_10_11_DOT_2_va_CK_12_13_gui_lai 2 3 10 3" xfId="20267"/>
    <cellStyle name="T_CLB_CK9_10_11_DOT_2_va_CK_12_13_gui_lai 2 3 11" xfId="20268"/>
    <cellStyle name="T_CLB_CK9_10_11_DOT_2_va_CK_12_13_gui_lai 2 3 2" xfId="20269"/>
    <cellStyle name="T_CLB_CK9_10_11_DOT_2_va_CK_12_13_gui_lai 2 3 2 2" xfId="20270"/>
    <cellStyle name="T_CLB_CK9_10_11_DOT_2_va_CK_12_13_gui_lai 2 3 2 3" xfId="20271"/>
    <cellStyle name="T_CLB_CK9_10_11_DOT_2_va_CK_12_13_gui_lai 2 3 3" xfId="20272"/>
    <cellStyle name="T_CLB_CK9_10_11_DOT_2_va_CK_12_13_gui_lai 2 3 3 2" xfId="20273"/>
    <cellStyle name="T_CLB_CK9_10_11_DOT_2_va_CK_12_13_gui_lai 2 3 3 3" xfId="20274"/>
    <cellStyle name="T_CLB_CK9_10_11_DOT_2_va_CK_12_13_gui_lai 2 3 4" xfId="20275"/>
    <cellStyle name="T_CLB_CK9_10_11_DOT_2_va_CK_12_13_gui_lai 2 3 4 2" xfId="20276"/>
    <cellStyle name="T_CLB_CK9_10_11_DOT_2_va_CK_12_13_gui_lai 2 3 4 3" xfId="20277"/>
    <cellStyle name="T_CLB_CK9_10_11_DOT_2_va_CK_12_13_gui_lai 2 3 5" xfId="20278"/>
    <cellStyle name="T_CLB_CK9_10_11_DOT_2_va_CK_12_13_gui_lai 2 3 5 2" xfId="20279"/>
    <cellStyle name="T_CLB_CK9_10_11_DOT_2_va_CK_12_13_gui_lai 2 3 5 3" xfId="20280"/>
    <cellStyle name="T_CLB_CK9_10_11_DOT_2_va_CK_12_13_gui_lai 2 3 6" xfId="20281"/>
    <cellStyle name="T_CLB_CK9_10_11_DOT_2_va_CK_12_13_gui_lai 2 3 6 2" xfId="20282"/>
    <cellStyle name="T_CLB_CK9_10_11_DOT_2_va_CK_12_13_gui_lai 2 3 6 3" xfId="20283"/>
    <cellStyle name="T_CLB_CK9_10_11_DOT_2_va_CK_12_13_gui_lai 2 3 7" xfId="20284"/>
    <cellStyle name="T_CLB_CK9_10_11_DOT_2_va_CK_12_13_gui_lai 2 3 7 2" xfId="20285"/>
    <cellStyle name="T_CLB_CK9_10_11_DOT_2_va_CK_12_13_gui_lai 2 3 7 3" xfId="20286"/>
    <cellStyle name="T_CLB_CK9_10_11_DOT_2_va_CK_12_13_gui_lai 2 3 8" xfId="20287"/>
    <cellStyle name="T_CLB_CK9_10_11_DOT_2_va_CK_12_13_gui_lai 2 3 8 2" xfId="20288"/>
    <cellStyle name="T_CLB_CK9_10_11_DOT_2_va_CK_12_13_gui_lai 2 3 8 3" xfId="20289"/>
    <cellStyle name="T_CLB_CK9_10_11_DOT_2_va_CK_12_13_gui_lai 2 3 9" xfId="20290"/>
    <cellStyle name="T_CLB_CK9_10_11_DOT_2_va_CK_12_13_gui_lai 2 3 9 2" xfId="20291"/>
    <cellStyle name="T_CLB_CK9_10_11_DOT_2_va_CK_12_13_gui_lai 2 3 9 3" xfId="20292"/>
    <cellStyle name="T_CLB_CK9_10_11_DOT_2_va_CK_12_13_gui_lai 2 4" xfId="20293"/>
    <cellStyle name="T_CLB_CK9_10_11_DOT_2_va_CK_12_13_gui_lai 2 4 2" xfId="20294"/>
    <cellStyle name="T_CLB_CK9_10_11_DOT_2_va_CK_12_13_gui_lai 2 4 3" xfId="20295"/>
    <cellStyle name="T_CLB_CK9_10_11_DOT_2_va_CK_12_13_gui_lai 2 5" xfId="20296"/>
    <cellStyle name="T_CLB_CK9_10_11_DOT_2_va_CK_12_13_gui_lai 2 5 2" xfId="20297"/>
    <cellStyle name="T_CLB_CK9_10_11_DOT_2_va_CK_12_13_gui_lai 2 5 3" xfId="20298"/>
    <cellStyle name="T_CLB_CK9_10_11_DOT_2_va_CK_12_13_gui_lai 3" xfId="20299"/>
    <cellStyle name="T_CLB_CK9_10_11_DOT_2_va_CK_12_13_gui_lai 3 2" xfId="20300"/>
    <cellStyle name="T_CLB_CK9_10_11_DOT_2_va_CK_12_13_gui_lai 3 2 10" xfId="20301"/>
    <cellStyle name="T_CLB_CK9_10_11_DOT_2_va_CK_12_13_gui_lai 3 2 10 2" xfId="20302"/>
    <cellStyle name="T_CLB_CK9_10_11_DOT_2_va_CK_12_13_gui_lai 3 2 10 3" xfId="20303"/>
    <cellStyle name="T_CLB_CK9_10_11_DOT_2_va_CK_12_13_gui_lai 3 2 11" xfId="20304"/>
    <cellStyle name="T_CLB_CK9_10_11_DOT_2_va_CK_12_13_gui_lai 3 2 2" xfId="20305"/>
    <cellStyle name="T_CLB_CK9_10_11_DOT_2_va_CK_12_13_gui_lai 3 2 2 2" xfId="20306"/>
    <cellStyle name="T_CLB_CK9_10_11_DOT_2_va_CK_12_13_gui_lai 3 2 2 3" xfId="20307"/>
    <cellStyle name="T_CLB_CK9_10_11_DOT_2_va_CK_12_13_gui_lai 3 2 3" xfId="20308"/>
    <cellStyle name="T_CLB_CK9_10_11_DOT_2_va_CK_12_13_gui_lai 3 2 3 2" xfId="20309"/>
    <cellStyle name="T_CLB_CK9_10_11_DOT_2_va_CK_12_13_gui_lai 3 2 3 3" xfId="20310"/>
    <cellStyle name="T_CLB_CK9_10_11_DOT_2_va_CK_12_13_gui_lai 3 2 4" xfId="20311"/>
    <cellStyle name="T_CLB_CK9_10_11_DOT_2_va_CK_12_13_gui_lai 3 2 4 2" xfId="20312"/>
    <cellStyle name="T_CLB_CK9_10_11_DOT_2_va_CK_12_13_gui_lai 3 2 4 3" xfId="20313"/>
    <cellStyle name="T_CLB_CK9_10_11_DOT_2_va_CK_12_13_gui_lai 3 2 5" xfId="20314"/>
    <cellStyle name="T_CLB_CK9_10_11_DOT_2_va_CK_12_13_gui_lai 3 2 5 2" xfId="20315"/>
    <cellStyle name="T_CLB_CK9_10_11_DOT_2_va_CK_12_13_gui_lai 3 2 5 3" xfId="20316"/>
    <cellStyle name="T_CLB_CK9_10_11_DOT_2_va_CK_12_13_gui_lai 3 2 6" xfId="20317"/>
    <cellStyle name="T_CLB_CK9_10_11_DOT_2_va_CK_12_13_gui_lai 3 2 6 2" xfId="20318"/>
    <cellStyle name="T_CLB_CK9_10_11_DOT_2_va_CK_12_13_gui_lai 3 2 6 3" xfId="20319"/>
    <cellStyle name="T_CLB_CK9_10_11_DOT_2_va_CK_12_13_gui_lai 3 2 7" xfId="20320"/>
    <cellStyle name="T_CLB_CK9_10_11_DOT_2_va_CK_12_13_gui_lai 3 2 7 2" xfId="20321"/>
    <cellStyle name="T_CLB_CK9_10_11_DOT_2_va_CK_12_13_gui_lai 3 2 7 3" xfId="20322"/>
    <cellStyle name="T_CLB_CK9_10_11_DOT_2_va_CK_12_13_gui_lai 3 2 8" xfId="20323"/>
    <cellStyle name="T_CLB_CK9_10_11_DOT_2_va_CK_12_13_gui_lai 3 2 8 2" xfId="20324"/>
    <cellStyle name="T_CLB_CK9_10_11_DOT_2_va_CK_12_13_gui_lai 3 2 8 3" xfId="20325"/>
    <cellStyle name="T_CLB_CK9_10_11_DOT_2_va_CK_12_13_gui_lai 3 2 9" xfId="20326"/>
    <cellStyle name="T_CLB_CK9_10_11_DOT_2_va_CK_12_13_gui_lai 3 2 9 2" xfId="20327"/>
    <cellStyle name="T_CLB_CK9_10_11_DOT_2_va_CK_12_13_gui_lai 3 2 9 3" xfId="20328"/>
    <cellStyle name="T_CLB_CK9_10_11_DOT_2_va_CK_12_13_gui_lai 3 3" xfId="20329"/>
    <cellStyle name="T_CLB_CK9_10_11_DOT_2_va_CK_12_13_gui_lai 3 3 2" xfId="20330"/>
    <cellStyle name="T_CLB_CK9_10_11_DOT_2_va_CK_12_13_gui_lai 3 3 3" xfId="20331"/>
    <cellStyle name="T_CLB_CK9_10_11_DOT_2_va_CK_12_13_gui_lai 3 4" xfId="20332"/>
    <cellStyle name="T_CLB_CK9_10_11_DOT_2_va_CK_12_13_gui_lai 3 4 2" xfId="20333"/>
    <cellStyle name="T_CLB_CK9_10_11_DOT_2_va_CK_12_13_gui_lai 3 4 3" xfId="20334"/>
    <cellStyle name="T_CLB_CK9_10_11_DOT_2_va_CK_12_13_gui_lai 4" xfId="20335"/>
    <cellStyle name="T_CLB_CK9_10_11_DOT_2_va_CK_12_13_gui_lai 4 10" xfId="20336"/>
    <cellStyle name="T_CLB_CK9_10_11_DOT_2_va_CK_12_13_gui_lai 4 10 2" xfId="20337"/>
    <cellStyle name="T_CLB_CK9_10_11_DOT_2_va_CK_12_13_gui_lai 4 10 3" xfId="20338"/>
    <cellStyle name="T_CLB_CK9_10_11_DOT_2_va_CK_12_13_gui_lai 4 11" xfId="20339"/>
    <cellStyle name="T_CLB_CK9_10_11_DOT_2_va_CK_12_13_gui_lai 4 2" xfId="20340"/>
    <cellStyle name="T_CLB_CK9_10_11_DOT_2_va_CK_12_13_gui_lai 4 2 2" xfId="20341"/>
    <cellStyle name="T_CLB_CK9_10_11_DOT_2_va_CK_12_13_gui_lai 4 2 3" xfId="20342"/>
    <cellStyle name="T_CLB_CK9_10_11_DOT_2_va_CK_12_13_gui_lai 4 3" xfId="20343"/>
    <cellStyle name="T_CLB_CK9_10_11_DOT_2_va_CK_12_13_gui_lai 4 3 2" xfId="20344"/>
    <cellStyle name="T_CLB_CK9_10_11_DOT_2_va_CK_12_13_gui_lai 4 3 3" xfId="20345"/>
    <cellStyle name="T_CLB_CK9_10_11_DOT_2_va_CK_12_13_gui_lai 4 4" xfId="20346"/>
    <cellStyle name="T_CLB_CK9_10_11_DOT_2_va_CK_12_13_gui_lai 4 4 2" xfId="20347"/>
    <cellStyle name="T_CLB_CK9_10_11_DOT_2_va_CK_12_13_gui_lai 4 4 3" xfId="20348"/>
    <cellStyle name="T_CLB_CK9_10_11_DOT_2_va_CK_12_13_gui_lai 4 5" xfId="20349"/>
    <cellStyle name="T_CLB_CK9_10_11_DOT_2_va_CK_12_13_gui_lai 4 5 2" xfId="20350"/>
    <cellStyle name="T_CLB_CK9_10_11_DOT_2_va_CK_12_13_gui_lai 4 5 3" xfId="20351"/>
    <cellStyle name="T_CLB_CK9_10_11_DOT_2_va_CK_12_13_gui_lai 4 6" xfId="20352"/>
    <cellStyle name="T_CLB_CK9_10_11_DOT_2_va_CK_12_13_gui_lai 4 6 2" xfId="20353"/>
    <cellStyle name="T_CLB_CK9_10_11_DOT_2_va_CK_12_13_gui_lai 4 6 3" xfId="20354"/>
    <cellStyle name="T_CLB_CK9_10_11_DOT_2_va_CK_12_13_gui_lai 4 7" xfId="20355"/>
    <cellStyle name="T_CLB_CK9_10_11_DOT_2_va_CK_12_13_gui_lai 4 7 2" xfId="20356"/>
    <cellStyle name="T_CLB_CK9_10_11_DOT_2_va_CK_12_13_gui_lai 4 7 3" xfId="20357"/>
    <cellStyle name="T_CLB_CK9_10_11_DOT_2_va_CK_12_13_gui_lai 4 8" xfId="20358"/>
    <cellStyle name="T_CLB_CK9_10_11_DOT_2_va_CK_12_13_gui_lai 4 8 2" xfId="20359"/>
    <cellStyle name="T_CLB_CK9_10_11_DOT_2_va_CK_12_13_gui_lai 4 8 3" xfId="20360"/>
    <cellStyle name="T_CLB_CK9_10_11_DOT_2_va_CK_12_13_gui_lai 4 9" xfId="20361"/>
    <cellStyle name="T_CLB_CK9_10_11_DOT_2_va_CK_12_13_gui_lai 4 9 2" xfId="20362"/>
    <cellStyle name="T_CLB_CK9_10_11_DOT_2_va_CK_12_13_gui_lai 4 9 3" xfId="20363"/>
    <cellStyle name="T_CLB_CK9_10_11_DOT_2_va_CK_12_13_gui_lai 5" xfId="20364"/>
    <cellStyle name="T_CLB_CK9_10_11_DOT_2_va_CK_12_13_gui_lai 5 2" xfId="20365"/>
    <cellStyle name="T_CLB_CK9_10_11_DOT_2_va_CK_12_13_gui_lai 5 3" xfId="20366"/>
    <cellStyle name="T_CLB_CK9_10_11_DOT_2_va_CK_12_13_gui_lai 6" xfId="20367"/>
    <cellStyle name="T_CLB_CK9_10_11_DOT_2_va_CK_12_13_gui_lai 6 2" xfId="20368"/>
    <cellStyle name="T_CLB_CK9_10_11_DOT_2_va_CK_12_13_gui_lai 6 3" xfId="20369"/>
    <cellStyle name="T_Copy of Mau_bao_cao_XNT_NVTK_tai_NPP" xfId="20370"/>
    <cellStyle name="T_Copy of Mau_bao_cao_XNT_NVTK_tai_NPP 2" xfId="20371"/>
    <cellStyle name="T_Copy of Mau_bao_cao_XNT_NVTK_tai_NPP 2 2" xfId="20372"/>
    <cellStyle name="T_Copy of Mau_bao_cao_XNT_NVTK_tai_NPP 2 2 2" xfId="20373"/>
    <cellStyle name="T_Copy of Mau_bao_cao_XNT_NVTK_tai_NPP 2 2 2 10" xfId="20374"/>
    <cellStyle name="T_Copy of Mau_bao_cao_XNT_NVTK_tai_NPP 2 2 2 10 2" xfId="20375"/>
    <cellStyle name="T_Copy of Mau_bao_cao_XNT_NVTK_tai_NPP 2 2 2 10 3" xfId="20376"/>
    <cellStyle name="T_Copy of Mau_bao_cao_XNT_NVTK_tai_NPP 2 2 2 11" xfId="20377"/>
    <cellStyle name="T_Copy of Mau_bao_cao_XNT_NVTK_tai_NPP 2 2 2 2" xfId="20378"/>
    <cellStyle name="T_Copy of Mau_bao_cao_XNT_NVTK_tai_NPP 2 2 2 2 2" xfId="20379"/>
    <cellStyle name="T_Copy of Mau_bao_cao_XNT_NVTK_tai_NPP 2 2 2 2 3" xfId="20380"/>
    <cellStyle name="T_Copy of Mau_bao_cao_XNT_NVTK_tai_NPP 2 2 2 3" xfId="20381"/>
    <cellStyle name="T_Copy of Mau_bao_cao_XNT_NVTK_tai_NPP 2 2 2 3 2" xfId="20382"/>
    <cellStyle name="T_Copy of Mau_bao_cao_XNT_NVTK_tai_NPP 2 2 2 3 3" xfId="20383"/>
    <cellStyle name="T_Copy of Mau_bao_cao_XNT_NVTK_tai_NPP 2 2 2 4" xfId="20384"/>
    <cellStyle name="T_Copy of Mau_bao_cao_XNT_NVTK_tai_NPP 2 2 2 4 2" xfId="20385"/>
    <cellStyle name="T_Copy of Mau_bao_cao_XNT_NVTK_tai_NPP 2 2 2 4 3" xfId="20386"/>
    <cellStyle name="T_Copy of Mau_bao_cao_XNT_NVTK_tai_NPP 2 2 2 5" xfId="20387"/>
    <cellStyle name="T_Copy of Mau_bao_cao_XNT_NVTK_tai_NPP 2 2 2 5 2" xfId="20388"/>
    <cellStyle name="T_Copy of Mau_bao_cao_XNT_NVTK_tai_NPP 2 2 2 5 3" xfId="20389"/>
    <cellStyle name="T_Copy of Mau_bao_cao_XNT_NVTK_tai_NPP 2 2 2 6" xfId="20390"/>
    <cellStyle name="T_Copy of Mau_bao_cao_XNT_NVTK_tai_NPP 2 2 2 6 2" xfId="20391"/>
    <cellStyle name="T_Copy of Mau_bao_cao_XNT_NVTK_tai_NPP 2 2 2 6 3" xfId="20392"/>
    <cellStyle name="T_Copy of Mau_bao_cao_XNT_NVTK_tai_NPP 2 2 2 7" xfId="20393"/>
    <cellStyle name="T_Copy of Mau_bao_cao_XNT_NVTK_tai_NPP 2 2 2 7 2" xfId="20394"/>
    <cellStyle name="T_Copy of Mau_bao_cao_XNT_NVTK_tai_NPP 2 2 2 7 3" xfId="20395"/>
    <cellStyle name="T_Copy of Mau_bao_cao_XNT_NVTK_tai_NPP 2 2 2 8" xfId="20396"/>
    <cellStyle name="T_Copy of Mau_bao_cao_XNT_NVTK_tai_NPP 2 2 2 8 2" xfId="20397"/>
    <cellStyle name="T_Copy of Mau_bao_cao_XNT_NVTK_tai_NPP 2 2 2 8 3" xfId="20398"/>
    <cellStyle name="T_Copy of Mau_bao_cao_XNT_NVTK_tai_NPP 2 2 2 9" xfId="20399"/>
    <cellStyle name="T_Copy of Mau_bao_cao_XNT_NVTK_tai_NPP 2 2 2 9 2" xfId="20400"/>
    <cellStyle name="T_Copy of Mau_bao_cao_XNT_NVTK_tai_NPP 2 2 2 9 3" xfId="20401"/>
    <cellStyle name="T_Copy of Mau_bao_cao_XNT_NVTK_tai_NPP 2 2 3" xfId="20402"/>
    <cellStyle name="T_Copy of Mau_bao_cao_XNT_NVTK_tai_NPP 2 2 3 2" xfId="20403"/>
    <cellStyle name="T_Copy of Mau_bao_cao_XNT_NVTK_tai_NPP 2 2 3 3" xfId="20404"/>
    <cellStyle name="T_Copy of Mau_bao_cao_XNT_NVTK_tai_NPP 2 2 4" xfId="20405"/>
    <cellStyle name="T_Copy of Mau_bao_cao_XNT_NVTK_tai_NPP 2 2 4 2" xfId="20406"/>
    <cellStyle name="T_Copy of Mau_bao_cao_XNT_NVTK_tai_NPP 2 2 4 3" xfId="20407"/>
    <cellStyle name="T_Copy of Mau_bao_cao_XNT_NVTK_tai_NPP 2 3" xfId="20408"/>
    <cellStyle name="T_Copy of Mau_bao_cao_XNT_NVTK_tai_NPP 2 3 10" xfId="20409"/>
    <cellStyle name="T_Copy of Mau_bao_cao_XNT_NVTK_tai_NPP 2 3 10 2" xfId="20410"/>
    <cellStyle name="T_Copy of Mau_bao_cao_XNT_NVTK_tai_NPP 2 3 10 3" xfId="20411"/>
    <cellStyle name="T_Copy of Mau_bao_cao_XNT_NVTK_tai_NPP 2 3 11" xfId="20412"/>
    <cellStyle name="T_Copy of Mau_bao_cao_XNT_NVTK_tai_NPP 2 3 2" xfId="20413"/>
    <cellStyle name="T_Copy of Mau_bao_cao_XNT_NVTK_tai_NPP 2 3 2 2" xfId="20414"/>
    <cellStyle name="T_Copy of Mau_bao_cao_XNT_NVTK_tai_NPP 2 3 2 3" xfId="20415"/>
    <cellStyle name="T_Copy of Mau_bao_cao_XNT_NVTK_tai_NPP 2 3 3" xfId="20416"/>
    <cellStyle name="T_Copy of Mau_bao_cao_XNT_NVTK_tai_NPP 2 3 3 2" xfId="20417"/>
    <cellStyle name="T_Copy of Mau_bao_cao_XNT_NVTK_tai_NPP 2 3 3 3" xfId="20418"/>
    <cellStyle name="T_Copy of Mau_bao_cao_XNT_NVTK_tai_NPP 2 3 4" xfId="20419"/>
    <cellStyle name="T_Copy of Mau_bao_cao_XNT_NVTK_tai_NPP 2 3 4 2" xfId="20420"/>
    <cellStyle name="T_Copy of Mau_bao_cao_XNT_NVTK_tai_NPP 2 3 4 3" xfId="20421"/>
    <cellStyle name="T_Copy of Mau_bao_cao_XNT_NVTK_tai_NPP 2 3 5" xfId="20422"/>
    <cellStyle name="T_Copy of Mau_bao_cao_XNT_NVTK_tai_NPP 2 3 5 2" xfId="20423"/>
    <cellStyle name="T_Copy of Mau_bao_cao_XNT_NVTK_tai_NPP 2 3 5 3" xfId="20424"/>
    <cellStyle name="T_Copy of Mau_bao_cao_XNT_NVTK_tai_NPP 2 3 6" xfId="20425"/>
    <cellStyle name="T_Copy of Mau_bao_cao_XNT_NVTK_tai_NPP 2 3 6 2" xfId="20426"/>
    <cellStyle name="T_Copy of Mau_bao_cao_XNT_NVTK_tai_NPP 2 3 6 3" xfId="20427"/>
    <cellStyle name="T_Copy of Mau_bao_cao_XNT_NVTK_tai_NPP 2 3 7" xfId="20428"/>
    <cellStyle name="T_Copy of Mau_bao_cao_XNT_NVTK_tai_NPP 2 3 7 2" xfId="20429"/>
    <cellStyle name="T_Copy of Mau_bao_cao_XNT_NVTK_tai_NPP 2 3 7 3" xfId="20430"/>
    <cellStyle name="T_Copy of Mau_bao_cao_XNT_NVTK_tai_NPP 2 3 8" xfId="20431"/>
    <cellStyle name="T_Copy of Mau_bao_cao_XNT_NVTK_tai_NPP 2 3 8 2" xfId="20432"/>
    <cellStyle name="T_Copy of Mau_bao_cao_XNT_NVTK_tai_NPP 2 3 8 3" xfId="20433"/>
    <cellStyle name="T_Copy of Mau_bao_cao_XNT_NVTK_tai_NPP 2 3 9" xfId="20434"/>
    <cellStyle name="T_Copy of Mau_bao_cao_XNT_NVTK_tai_NPP 2 3 9 2" xfId="20435"/>
    <cellStyle name="T_Copy of Mau_bao_cao_XNT_NVTK_tai_NPP 2 3 9 3" xfId="20436"/>
    <cellStyle name="T_Copy of Mau_bao_cao_XNT_NVTK_tai_NPP 2 4" xfId="20437"/>
    <cellStyle name="T_Copy of Mau_bao_cao_XNT_NVTK_tai_NPP 2 4 2" xfId="20438"/>
    <cellStyle name="T_Copy of Mau_bao_cao_XNT_NVTK_tai_NPP 2 4 3" xfId="20439"/>
    <cellStyle name="T_Copy of Mau_bao_cao_XNT_NVTK_tai_NPP 2 5" xfId="20440"/>
    <cellStyle name="T_Copy of Mau_bao_cao_XNT_NVTK_tai_NPP 2 5 2" xfId="20441"/>
    <cellStyle name="T_Copy of Mau_bao_cao_XNT_NVTK_tai_NPP 2 5 3" xfId="20442"/>
    <cellStyle name="T_Copy of Mau_bao_cao_XNT_NVTK_tai_NPP 3" xfId="20443"/>
    <cellStyle name="T_Copy of Mau_bao_cao_XNT_NVTK_tai_NPP 3 2" xfId="20444"/>
    <cellStyle name="T_Copy of Mau_bao_cao_XNT_NVTK_tai_NPP 3 2 10" xfId="20445"/>
    <cellStyle name="T_Copy of Mau_bao_cao_XNT_NVTK_tai_NPP 3 2 10 2" xfId="20446"/>
    <cellStyle name="T_Copy of Mau_bao_cao_XNT_NVTK_tai_NPP 3 2 10 3" xfId="20447"/>
    <cellStyle name="T_Copy of Mau_bao_cao_XNT_NVTK_tai_NPP 3 2 11" xfId="20448"/>
    <cellStyle name="T_Copy of Mau_bao_cao_XNT_NVTK_tai_NPP 3 2 2" xfId="20449"/>
    <cellStyle name="T_Copy of Mau_bao_cao_XNT_NVTK_tai_NPP 3 2 2 2" xfId="20450"/>
    <cellStyle name="T_Copy of Mau_bao_cao_XNT_NVTK_tai_NPP 3 2 2 3" xfId="20451"/>
    <cellStyle name="T_Copy of Mau_bao_cao_XNT_NVTK_tai_NPP 3 2 3" xfId="20452"/>
    <cellStyle name="T_Copy of Mau_bao_cao_XNT_NVTK_tai_NPP 3 2 3 2" xfId="20453"/>
    <cellStyle name="T_Copy of Mau_bao_cao_XNT_NVTK_tai_NPP 3 2 3 3" xfId="20454"/>
    <cellStyle name="T_Copy of Mau_bao_cao_XNT_NVTK_tai_NPP 3 2 4" xfId="20455"/>
    <cellStyle name="T_Copy of Mau_bao_cao_XNT_NVTK_tai_NPP 3 2 4 2" xfId="20456"/>
    <cellStyle name="T_Copy of Mau_bao_cao_XNT_NVTK_tai_NPP 3 2 4 3" xfId="20457"/>
    <cellStyle name="T_Copy of Mau_bao_cao_XNT_NVTK_tai_NPP 3 2 5" xfId="20458"/>
    <cellStyle name="T_Copy of Mau_bao_cao_XNT_NVTK_tai_NPP 3 2 5 2" xfId="20459"/>
    <cellStyle name="T_Copy of Mau_bao_cao_XNT_NVTK_tai_NPP 3 2 5 3" xfId="20460"/>
    <cellStyle name="T_Copy of Mau_bao_cao_XNT_NVTK_tai_NPP 3 2 6" xfId="20461"/>
    <cellStyle name="T_Copy of Mau_bao_cao_XNT_NVTK_tai_NPP 3 2 6 2" xfId="20462"/>
    <cellStyle name="T_Copy of Mau_bao_cao_XNT_NVTK_tai_NPP 3 2 6 3" xfId="20463"/>
    <cellStyle name="T_Copy of Mau_bao_cao_XNT_NVTK_tai_NPP 3 2 7" xfId="20464"/>
    <cellStyle name="T_Copy of Mau_bao_cao_XNT_NVTK_tai_NPP 3 2 7 2" xfId="20465"/>
    <cellStyle name="T_Copy of Mau_bao_cao_XNT_NVTK_tai_NPP 3 2 7 3" xfId="20466"/>
    <cellStyle name="T_Copy of Mau_bao_cao_XNT_NVTK_tai_NPP 3 2 8" xfId="20467"/>
    <cellStyle name="T_Copy of Mau_bao_cao_XNT_NVTK_tai_NPP 3 2 8 2" xfId="20468"/>
    <cellStyle name="T_Copy of Mau_bao_cao_XNT_NVTK_tai_NPP 3 2 8 3" xfId="20469"/>
    <cellStyle name="T_Copy of Mau_bao_cao_XNT_NVTK_tai_NPP 3 2 9" xfId="20470"/>
    <cellStyle name="T_Copy of Mau_bao_cao_XNT_NVTK_tai_NPP 3 2 9 2" xfId="20471"/>
    <cellStyle name="T_Copy of Mau_bao_cao_XNT_NVTK_tai_NPP 3 2 9 3" xfId="20472"/>
    <cellStyle name="T_Copy of Mau_bao_cao_XNT_NVTK_tai_NPP 3 3" xfId="20473"/>
    <cellStyle name="T_Copy of Mau_bao_cao_XNT_NVTK_tai_NPP 3 3 2" xfId="20474"/>
    <cellStyle name="T_Copy of Mau_bao_cao_XNT_NVTK_tai_NPP 3 3 3" xfId="20475"/>
    <cellStyle name="T_Copy of Mau_bao_cao_XNT_NVTK_tai_NPP 3 4" xfId="20476"/>
    <cellStyle name="T_Copy of Mau_bao_cao_XNT_NVTK_tai_NPP 3 4 2" xfId="20477"/>
    <cellStyle name="T_Copy of Mau_bao_cao_XNT_NVTK_tai_NPP 3 4 3" xfId="20478"/>
    <cellStyle name="T_Copy of Mau_bao_cao_XNT_NVTK_tai_NPP 4" xfId="20479"/>
    <cellStyle name="T_Copy of Mau_bao_cao_XNT_NVTK_tai_NPP 4 10" xfId="20480"/>
    <cellStyle name="T_Copy of Mau_bao_cao_XNT_NVTK_tai_NPP 4 10 2" xfId="20481"/>
    <cellStyle name="T_Copy of Mau_bao_cao_XNT_NVTK_tai_NPP 4 10 3" xfId="20482"/>
    <cellStyle name="T_Copy of Mau_bao_cao_XNT_NVTK_tai_NPP 4 11" xfId="20483"/>
    <cellStyle name="T_Copy of Mau_bao_cao_XNT_NVTK_tai_NPP 4 2" xfId="20484"/>
    <cellStyle name="T_Copy of Mau_bao_cao_XNT_NVTK_tai_NPP 4 2 2" xfId="20485"/>
    <cellStyle name="T_Copy of Mau_bao_cao_XNT_NVTK_tai_NPP 4 2 3" xfId="20486"/>
    <cellStyle name="T_Copy of Mau_bao_cao_XNT_NVTK_tai_NPP 4 3" xfId="20487"/>
    <cellStyle name="T_Copy of Mau_bao_cao_XNT_NVTK_tai_NPP 4 3 2" xfId="20488"/>
    <cellStyle name="T_Copy of Mau_bao_cao_XNT_NVTK_tai_NPP 4 3 3" xfId="20489"/>
    <cellStyle name="T_Copy of Mau_bao_cao_XNT_NVTK_tai_NPP 4 4" xfId="20490"/>
    <cellStyle name="T_Copy of Mau_bao_cao_XNT_NVTK_tai_NPP 4 4 2" xfId="20491"/>
    <cellStyle name="T_Copy of Mau_bao_cao_XNT_NVTK_tai_NPP 4 4 3" xfId="20492"/>
    <cellStyle name="T_Copy of Mau_bao_cao_XNT_NVTK_tai_NPP 4 5" xfId="20493"/>
    <cellStyle name="T_Copy of Mau_bao_cao_XNT_NVTK_tai_NPP 4 5 2" xfId="20494"/>
    <cellStyle name="T_Copy of Mau_bao_cao_XNT_NVTK_tai_NPP 4 5 3" xfId="20495"/>
    <cellStyle name="T_Copy of Mau_bao_cao_XNT_NVTK_tai_NPP 4 6" xfId="20496"/>
    <cellStyle name="T_Copy of Mau_bao_cao_XNT_NVTK_tai_NPP 4 6 2" xfId="20497"/>
    <cellStyle name="T_Copy of Mau_bao_cao_XNT_NVTK_tai_NPP 4 6 3" xfId="20498"/>
    <cellStyle name="T_Copy of Mau_bao_cao_XNT_NVTK_tai_NPP 4 7" xfId="20499"/>
    <cellStyle name="T_Copy of Mau_bao_cao_XNT_NVTK_tai_NPP 4 7 2" xfId="20500"/>
    <cellStyle name="T_Copy of Mau_bao_cao_XNT_NVTK_tai_NPP 4 7 3" xfId="20501"/>
    <cellStyle name="T_Copy of Mau_bao_cao_XNT_NVTK_tai_NPP 4 8" xfId="20502"/>
    <cellStyle name="T_Copy of Mau_bao_cao_XNT_NVTK_tai_NPP 4 8 2" xfId="20503"/>
    <cellStyle name="T_Copy of Mau_bao_cao_XNT_NVTK_tai_NPP 4 8 3" xfId="20504"/>
    <cellStyle name="T_Copy of Mau_bao_cao_XNT_NVTK_tai_NPP 4 9" xfId="20505"/>
    <cellStyle name="T_Copy of Mau_bao_cao_XNT_NVTK_tai_NPP 4 9 2" xfId="20506"/>
    <cellStyle name="T_Copy of Mau_bao_cao_XNT_NVTK_tai_NPP 4 9 3" xfId="20507"/>
    <cellStyle name="T_Copy of Mau_bao_cao_XNT_NVTK_tai_NPP 5" xfId="20508"/>
    <cellStyle name="T_Copy of Mau_bao_cao_XNT_NVTK_tai_NPP 5 2" xfId="20509"/>
    <cellStyle name="T_Copy of Mau_bao_cao_XNT_NVTK_tai_NPP 5 3" xfId="20510"/>
    <cellStyle name="T_Copy of Mau_bao_cao_XNT_NVTK_tai_NPP 6" xfId="20511"/>
    <cellStyle name="T_Copy of Mau_bao_cao_XNT_NVTK_tai_NPP 6 2" xfId="20512"/>
    <cellStyle name="T_Copy of Mau_bao_cao_XNT_NVTK_tai_NPP 6 3" xfId="20513"/>
    <cellStyle name="T_Danh sach chua nop bcao trung bay CK 1 co ke tinh den 1-3-06" xfId="20514"/>
    <cellStyle name="T_Danh sach chua nop bcao trung bay CK 1 co ke tinh den 1-3-06 2" xfId="20515"/>
    <cellStyle name="T_Danh sach chua nop bcao trung bay CK 1 co ke tinh den 1-3-06 2 2" xfId="20516"/>
    <cellStyle name="T_Danh sach chua nop bcao trung bay CK 1 co ke tinh den 1-3-06 2 2 2" xfId="20517"/>
    <cellStyle name="T_Danh sach chua nop bcao trung bay CK 1 co ke tinh den 1-3-06 2 2 2 10" xfId="20518"/>
    <cellStyle name="T_Danh sach chua nop bcao trung bay CK 1 co ke tinh den 1-3-06 2 2 2 10 2" xfId="20519"/>
    <cellStyle name="T_Danh sach chua nop bcao trung bay CK 1 co ke tinh den 1-3-06 2 2 2 10 3" xfId="20520"/>
    <cellStyle name="T_Danh sach chua nop bcao trung bay CK 1 co ke tinh den 1-3-06 2 2 2 11" xfId="20521"/>
    <cellStyle name="T_Danh sach chua nop bcao trung bay CK 1 co ke tinh den 1-3-06 2 2 2 2" xfId="20522"/>
    <cellStyle name="T_Danh sach chua nop bcao trung bay CK 1 co ke tinh den 1-3-06 2 2 2 2 2" xfId="20523"/>
    <cellStyle name="T_Danh sach chua nop bcao trung bay CK 1 co ke tinh den 1-3-06 2 2 2 2 3" xfId="20524"/>
    <cellStyle name="T_Danh sach chua nop bcao trung bay CK 1 co ke tinh den 1-3-06 2 2 2 3" xfId="20525"/>
    <cellStyle name="T_Danh sach chua nop bcao trung bay CK 1 co ke tinh den 1-3-06 2 2 2 3 2" xfId="20526"/>
    <cellStyle name="T_Danh sach chua nop bcao trung bay CK 1 co ke tinh den 1-3-06 2 2 2 3 3" xfId="20527"/>
    <cellStyle name="T_Danh sach chua nop bcao trung bay CK 1 co ke tinh den 1-3-06 2 2 2 4" xfId="20528"/>
    <cellStyle name="T_Danh sach chua nop bcao trung bay CK 1 co ke tinh den 1-3-06 2 2 2 4 2" xfId="20529"/>
    <cellStyle name="T_Danh sach chua nop bcao trung bay CK 1 co ke tinh den 1-3-06 2 2 2 4 3" xfId="20530"/>
    <cellStyle name="T_Danh sach chua nop bcao trung bay CK 1 co ke tinh den 1-3-06 2 2 2 5" xfId="20531"/>
    <cellStyle name="T_Danh sach chua nop bcao trung bay CK 1 co ke tinh den 1-3-06 2 2 2 5 2" xfId="20532"/>
    <cellStyle name="T_Danh sach chua nop bcao trung bay CK 1 co ke tinh den 1-3-06 2 2 2 5 3" xfId="20533"/>
    <cellStyle name="T_Danh sach chua nop bcao trung bay CK 1 co ke tinh den 1-3-06 2 2 2 6" xfId="20534"/>
    <cellStyle name="T_Danh sach chua nop bcao trung bay CK 1 co ke tinh den 1-3-06 2 2 2 6 2" xfId="20535"/>
    <cellStyle name="T_Danh sach chua nop bcao trung bay CK 1 co ke tinh den 1-3-06 2 2 2 6 3" xfId="20536"/>
    <cellStyle name="T_Danh sach chua nop bcao trung bay CK 1 co ke tinh den 1-3-06 2 2 2 7" xfId="20537"/>
    <cellStyle name="T_Danh sach chua nop bcao trung bay CK 1 co ke tinh den 1-3-06 2 2 2 7 2" xfId="20538"/>
    <cellStyle name="T_Danh sach chua nop bcao trung bay CK 1 co ke tinh den 1-3-06 2 2 2 7 3" xfId="20539"/>
    <cellStyle name="T_Danh sach chua nop bcao trung bay CK 1 co ke tinh den 1-3-06 2 2 2 8" xfId="20540"/>
    <cellStyle name="T_Danh sach chua nop bcao trung bay CK 1 co ke tinh den 1-3-06 2 2 2 8 2" xfId="20541"/>
    <cellStyle name="T_Danh sach chua nop bcao trung bay CK 1 co ke tinh den 1-3-06 2 2 2 8 3" xfId="20542"/>
    <cellStyle name="T_Danh sach chua nop bcao trung bay CK 1 co ke tinh den 1-3-06 2 2 2 9" xfId="20543"/>
    <cellStyle name="T_Danh sach chua nop bcao trung bay CK 1 co ke tinh den 1-3-06 2 2 2 9 2" xfId="20544"/>
    <cellStyle name="T_Danh sach chua nop bcao trung bay CK 1 co ke tinh den 1-3-06 2 2 2 9 3" xfId="20545"/>
    <cellStyle name="T_Danh sach chua nop bcao trung bay CK 1 co ke tinh den 1-3-06 2 2 3" xfId="20546"/>
    <cellStyle name="T_Danh sach chua nop bcao trung bay CK 1 co ke tinh den 1-3-06 2 2 3 2" xfId="20547"/>
    <cellStyle name="T_Danh sach chua nop bcao trung bay CK 1 co ke tinh den 1-3-06 2 2 3 3" xfId="20548"/>
    <cellStyle name="T_Danh sach chua nop bcao trung bay CK 1 co ke tinh den 1-3-06 2 2 4" xfId="20549"/>
    <cellStyle name="T_Danh sach chua nop bcao trung bay CK 1 co ke tinh den 1-3-06 2 2 4 2" xfId="20550"/>
    <cellStyle name="T_Danh sach chua nop bcao trung bay CK 1 co ke tinh den 1-3-06 2 2 4 3" xfId="20551"/>
    <cellStyle name="T_Danh sach chua nop bcao trung bay CK 1 co ke tinh den 1-3-06 2 3" xfId="20552"/>
    <cellStyle name="T_Danh sach chua nop bcao trung bay CK 1 co ke tinh den 1-3-06 2 3 10" xfId="20553"/>
    <cellStyle name="T_Danh sach chua nop bcao trung bay CK 1 co ke tinh den 1-3-06 2 3 10 2" xfId="20554"/>
    <cellStyle name="T_Danh sach chua nop bcao trung bay CK 1 co ke tinh den 1-3-06 2 3 10 3" xfId="20555"/>
    <cellStyle name="T_Danh sach chua nop bcao trung bay CK 1 co ke tinh den 1-3-06 2 3 11" xfId="20556"/>
    <cellStyle name="T_Danh sach chua nop bcao trung bay CK 1 co ke tinh den 1-3-06 2 3 2" xfId="20557"/>
    <cellStyle name="T_Danh sach chua nop bcao trung bay CK 1 co ke tinh den 1-3-06 2 3 2 2" xfId="20558"/>
    <cellStyle name="T_Danh sach chua nop bcao trung bay CK 1 co ke tinh den 1-3-06 2 3 2 3" xfId="20559"/>
    <cellStyle name="T_Danh sach chua nop bcao trung bay CK 1 co ke tinh den 1-3-06 2 3 3" xfId="20560"/>
    <cellStyle name="T_Danh sach chua nop bcao trung bay CK 1 co ke tinh den 1-3-06 2 3 3 2" xfId="20561"/>
    <cellStyle name="T_Danh sach chua nop bcao trung bay CK 1 co ke tinh den 1-3-06 2 3 3 3" xfId="20562"/>
    <cellStyle name="T_Danh sach chua nop bcao trung bay CK 1 co ke tinh den 1-3-06 2 3 4" xfId="20563"/>
    <cellStyle name="T_Danh sach chua nop bcao trung bay CK 1 co ke tinh den 1-3-06 2 3 4 2" xfId="20564"/>
    <cellStyle name="T_Danh sach chua nop bcao trung bay CK 1 co ke tinh den 1-3-06 2 3 4 3" xfId="20565"/>
    <cellStyle name="T_Danh sach chua nop bcao trung bay CK 1 co ke tinh den 1-3-06 2 3 5" xfId="20566"/>
    <cellStyle name="T_Danh sach chua nop bcao trung bay CK 1 co ke tinh den 1-3-06 2 3 5 2" xfId="20567"/>
    <cellStyle name="T_Danh sach chua nop bcao trung bay CK 1 co ke tinh den 1-3-06 2 3 5 3" xfId="20568"/>
    <cellStyle name="T_Danh sach chua nop bcao trung bay CK 1 co ke tinh den 1-3-06 2 3 6" xfId="20569"/>
    <cellStyle name="T_Danh sach chua nop bcao trung bay CK 1 co ke tinh den 1-3-06 2 3 6 2" xfId="20570"/>
    <cellStyle name="T_Danh sach chua nop bcao trung bay CK 1 co ke tinh den 1-3-06 2 3 6 3" xfId="20571"/>
    <cellStyle name="T_Danh sach chua nop bcao trung bay CK 1 co ke tinh den 1-3-06 2 3 7" xfId="20572"/>
    <cellStyle name="T_Danh sach chua nop bcao trung bay CK 1 co ke tinh den 1-3-06 2 3 7 2" xfId="20573"/>
    <cellStyle name="T_Danh sach chua nop bcao trung bay CK 1 co ke tinh den 1-3-06 2 3 7 3" xfId="20574"/>
    <cellStyle name="T_Danh sach chua nop bcao trung bay CK 1 co ke tinh den 1-3-06 2 3 8" xfId="20575"/>
    <cellStyle name="T_Danh sach chua nop bcao trung bay CK 1 co ke tinh den 1-3-06 2 3 8 2" xfId="20576"/>
    <cellStyle name="T_Danh sach chua nop bcao trung bay CK 1 co ke tinh den 1-3-06 2 3 8 3" xfId="20577"/>
    <cellStyle name="T_Danh sach chua nop bcao trung bay CK 1 co ke tinh den 1-3-06 2 3 9" xfId="20578"/>
    <cellStyle name="T_Danh sach chua nop bcao trung bay CK 1 co ke tinh den 1-3-06 2 3 9 2" xfId="20579"/>
    <cellStyle name="T_Danh sach chua nop bcao trung bay CK 1 co ke tinh den 1-3-06 2 3 9 3" xfId="20580"/>
    <cellStyle name="T_Danh sach chua nop bcao trung bay CK 1 co ke tinh den 1-3-06 2 4" xfId="20581"/>
    <cellStyle name="T_Danh sach chua nop bcao trung bay CK 1 co ke tinh den 1-3-06 2 4 2" xfId="20582"/>
    <cellStyle name="T_Danh sach chua nop bcao trung bay CK 1 co ke tinh den 1-3-06 2 4 3" xfId="20583"/>
    <cellStyle name="T_Danh sach chua nop bcao trung bay CK 1 co ke tinh den 1-3-06 2 5" xfId="20584"/>
    <cellStyle name="T_Danh sach chua nop bcao trung bay CK 1 co ke tinh den 1-3-06 2 5 2" xfId="20585"/>
    <cellStyle name="T_Danh sach chua nop bcao trung bay CK 1 co ke tinh den 1-3-06 2 5 3" xfId="20586"/>
    <cellStyle name="T_Danh sach chua nop bcao trung bay CK 1 co ke tinh den 1-3-06 3" xfId="20587"/>
    <cellStyle name="T_Danh sach chua nop bcao trung bay CK 1 co ke tinh den 1-3-06 3 2" xfId="20588"/>
    <cellStyle name="T_Danh sach chua nop bcao trung bay CK 1 co ke tinh den 1-3-06 3 2 10" xfId="20589"/>
    <cellStyle name="T_Danh sach chua nop bcao trung bay CK 1 co ke tinh den 1-3-06 3 2 10 2" xfId="20590"/>
    <cellStyle name="T_Danh sach chua nop bcao trung bay CK 1 co ke tinh den 1-3-06 3 2 10 3" xfId="20591"/>
    <cellStyle name="T_Danh sach chua nop bcao trung bay CK 1 co ke tinh den 1-3-06 3 2 11" xfId="20592"/>
    <cellStyle name="T_Danh sach chua nop bcao trung bay CK 1 co ke tinh den 1-3-06 3 2 2" xfId="20593"/>
    <cellStyle name="T_Danh sach chua nop bcao trung bay CK 1 co ke tinh den 1-3-06 3 2 2 2" xfId="20594"/>
    <cellStyle name="T_Danh sach chua nop bcao trung bay CK 1 co ke tinh den 1-3-06 3 2 2 3" xfId="20595"/>
    <cellStyle name="T_Danh sach chua nop bcao trung bay CK 1 co ke tinh den 1-3-06 3 2 3" xfId="20596"/>
    <cellStyle name="T_Danh sach chua nop bcao trung bay CK 1 co ke tinh den 1-3-06 3 2 3 2" xfId="20597"/>
    <cellStyle name="T_Danh sach chua nop bcao trung bay CK 1 co ke tinh den 1-3-06 3 2 3 3" xfId="20598"/>
    <cellStyle name="T_Danh sach chua nop bcao trung bay CK 1 co ke tinh den 1-3-06 3 2 4" xfId="20599"/>
    <cellStyle name="T_Danh sach chua nop bcao trung bay CK 1 co ke tinh den 1-3-06 3 2 4 2" xfId="20600"/>
    <cellStyle name="T_Danh sach chua nop bcao trung bay CK 1 co ke tinh den 1-3-06 3 2 4 3" xfId="20601"/>
    <cellStyle name="T_Danh sach chua nop bcao trung bay CK 1 co ke tinh den 1-3-06 3 2 5" xfId="20602"/>
    <cellStyle name="T_Danh sach chua nop bcao trung bay CK 1 co ke tinh den 1-3-06 3 2 5 2" xfId="20603"/>
    <cellStyle name="T_Danh sach chua nop bcao trung bay CK 1 co ke tinh den 1-3-06 3 2 5 3" xfId="20604"/>
    <cellStyle name="T_Danh sach chua nop bcao trung bay CK 1 co ke tinh den 1-3-06 3 2 6" xfId="20605"/>
    <cellStyle name="T_Danh sach chua nop bcao trung bay CK 1 co ke tinh den 1-3-06 3 2 6 2" xfId="20606"/>
    <cellStyle name="T_Danh sach chua nop bcao trung bay CK 1 co ke tinh den 1-3-06 3 2 6 3" xfId="20607"/>
    <cellStyle name="T_Danh sach chua nop bcao trung bay CK 1 co ke tinh den 1-3-06 3 2 7" xfId="20608"/>
    <cellStyle name="T_Danh sach chua nop bcao trung bay CK 1 co ke tinh den 1-3-06 3 2 7 2" xfId="20609"/>
    <cellStyle name="T_Danh sach chua nop bcao trung bay CK 1 co ke tinh den 1-3-06 3 2 7 3" xfId="20610"/>
    <cellStyle name="T_Danh sach chua nop bcao trung bay CK 1 co ke tinh den 1-3-06 3 2 8" xfId="20611"/>
    <cellStyle name="T_Danh sach chua nop bcao trung bay CK 1 co ke tinh den 1-3-06 3 2 8 2" xfId="20612"/>
    <cellStyle name="T_Danh sach chua nop bcao trung bay CK 1 co ke tinh den 1-3-06 3 2 8 3" xfId="20613"/>
    <cellStyle name="T_Danh sach chua nop bcao trung bay CK 1 co ke tinh den 1-3-06 3 2 9" xfId="20614"/>
    <cellStyle name="T_Danh sach chua nop bcao trung bay CK 1 co ke tinh den 1-3-06 3 2 9 2" xfId="20615"/>
    <cellStyle name="T_Danh sach chua nop bcao trung bay CK 1 co ke tinh den 1-3-06 3 2 9 3" xfId="20616"/>
    <cellStyle name="T_Danh sach chua nop bcao trung bay CK 1 co ke tinh den 1-3-06 3 3" xfId="20617"/>
    <cellStyle name="T_Danh sach chua nop bcao trung bay CK 1 co ke tinh den 1-3-06 3 3 2" xfId="20618"/>
    <cellStyle name="T_Danh sach chua nop bcao trung bay CK 1 co ke tinh den 1-3-06 3 3 3" xfId="20619"/>
    <cellStyle name="T_Danh sach chua nop bcao trung bay CK 1 co ke tinh den 1-3-06 3 4" xfId="20620"/>
    <cellStyle name="T_Danh sach chua nop bcao trung bay CK 1 co ke tinh den 1-3-06 3 4 2" xfId="20621"/>
    <cellStyle name="T_Danh sach chua nop bcao trung bay CK 1 co ke tinh den 1-3-06 3 4 3" xfId="20622"/>
    <cellStyle name="T_Danh sach chua nop bcao trung bay CK 1 co ke tinh den 1-3-06 4" xfId="20623"/>
    <cellStyle name="T_Danh sach chua nop bcao trung bay CK 1 co ke tinh den 1-3-06 4 10" xfId="20624"/>
    <cellStyle name="T_Danh sach chua nop bcao trung bay CK 1 co ke tinh den 1-3-06 4 10 2" xfId="20625"/>
    <cellStyle name="T_Danh sach chua nop bcao trung bay CK 1 co ke tinh den 1-3-06 4 10 3" xfId="20626"/>
    <cellStyle name="T_Danh sach chua nop bcao trung bay CK 1 co ke tinh den 1-3-06 4 11" xfId="20627"/>
    <cellStyle name="T_Danh sach chua nop bcao trung bay CK 1 co ke tinh den 1-3-06 4 2" xfId="20628"/>
    <cellStyle name="T_Danh sach chua nop bcao trung bay CK 1 co ke tinh den 1-3-06 4 2 2" xfId="20629"/>
    <cellStyle name="T_Danh sach chua nop bcao trung bay CK 1 co ke tinh den 1-3-06 4 2 3" xfId="20630"/>
    <cellStyle name="T_Danh sach chua nop bcao trung bay CK 1 co ke tinh den 1-3-06 4 3" xfId="20631"/>
    <cellStyle name="T_Danh sach chua nop bcao trung bay CK 1 co ke tinh den 1-3-06 4 3 2" xfId="20632"/>
    <cellStyle name="T_Danh sach chua nop bcao trung bay CK 1 co ke tinh den 1-3-06 4 3 3" xfId="20633"/>
    <cellStyle name="T_Danh sach chua nop bcao trung bay CK 1 co ke tinh den 1-3-06 4 4" xfId="20634"/>
    <cellStyle name="T_Danh sach chua nop bcao trung bay CK 1 co ke tinh den 1-3-06 4 4 2" xfId="20635"/>
    <cellStyle name="T_Danh sach chua nop bcao trung bay CK 1 co ke tinh den 1-3-06 4 4 3" xfId="20636"/>
    <cellStyle name="T_Danh sach chua nop bcao trung bay CK 1 co ke tinh den 1-3-06 4 5" xfId="20637"/>
    <cellStyle name="T_Danh sach chua nop bcao trung bay CK 1 co ke tinh den 1-3-06 4 5 2" xfId="20638"/>
    <cellStyle name="T_Danh sach chua nop bcao trung bay CK 1 co ke tinh den 1-3-06 4 5 3" xfId="20639"/>
    <cellStyle name="T_Danh sach chua nop bcao trung bay CK 1 co ke tinh den 1-3-06 4 6" xfId="20640"/>
    <cellStyle name="T_Danh sach chua nop bcao trung bay CK 1 co ke tinh den 1-3-06 4 6 2" xfId="20641"/>
    <cellStyle name="T_Danh sach chua nop bcao trung bay CK 1 co ke tinh den 1-3-06 4 6 3" xfId="20642"/>
    <cellStyle name="T_Danh sach chua nop bcao trung bay CK 1 co ke tinh den 1-3-06 4 7" xfId="20643"/>
    <cellStyle name="T_Danh sach chua nop bcao trung bay CK 1 co ke tinh den 1-3-06 4 7 2" xfId="20644"/>
    <cellStyle name="T_Danh sach chua nop bcao trung bay CK 1 co ke tinh den 1-3-06 4 7 3" xfId="20645"/>
    <cellStyle name="T_Danh sach chua nop bcao trung bay CK 1 co ke tinh den 1-3-06 4 8" xfId="20646"/>
    <cellStyle name="T_Danh sach chua nop bcao trung bay CK 1 co ke tinh den 1-3-06 4 8 2" xfId="20647"/>
    <cellStyle name="T_Danh sach chua nop bcao trung bay CK 1 co ke tinh den 1-3-06 4 8 3" xfId="20648"/>
    <cellStyle name="T_Danh sach chua nop bcao trung bay CK 1 co ke tinh den 1-3-06 4 9" xfId="20649"/>
    <cellStyle name="T_Danh sach chua nop bcao trung bay CK 1 co ke tinh den 1-3-06 4 9 2" xfId="20650"/>
    <cellStyle name="T_Danh sach chua nop bcao trung bay CK 1 co ke tinh den 1-3-06 4 9 3" xfId="20651"/>
    <cellStyle name="T_Danh sach chua nop bcao trung bay CK 1 co ke tinh den 1-3-06 5" xfId="20652"/>
    <cellStyle name="T_Danh sach chua nop bcao trung bay CK 1 co ke tinh den 1-3-06 5 2" xfId="20653"/>
    <cellStyle name="T_Danh sach chua nop bcao trung bay CK 1 co ke tinh den 1-3-06 5 3" xfId="20654"/>
    <cellStyle name="T_Danh sach chua nop bcao trung bay CK 1 co ke tinh den 1-3-06 6" xfId="20655"/>
    <cellStyle name="T_Danh sach chua nop bcao trung bay CK 1 co ke tinh den 1-3-06 6 2" xfId="20656"/>
    <cellStyle name="T_Danh sach chua nop bcao trung bay CK 1 co ke tinh den 1-3-06 6 3" xfId="20657"/>
    <cellStyle name="T_danh sach chua nop bcao trung bay sua chua  tinh den 1-3-06" xfId="20658"/>
    <cellStyle name="T_danh sach chua nop bcao trung bay sua chua  tinh den 1-3-06 2" xfId="20659"/>
    <cellStyle name="T_danh sach chua nop bcao trung bay sua chua  tinh den 1-3-06 2 2" xfId="20660"/>
    <cellStyle name="T_danh sach chua nop bcao trung bay sua chua  tinh den 1-3-06 2 2 2" xfId="20661"/>
    <cellStyle name="T_danh sach chua nop bcao trung bay sua chua  tinh den 1-3-06 2 2 2 10" xfId="20662"/>
    <cellStyle name="T_danh sach chua nop bcao trung bay sua chua  tinh den 1-3-06 2 2 2 10 2" xfId="20663"/>
    <cellStyle name="T_danh sach chua nop bcao trung bay sua chua  tinh den 1-3-06 2 2 2 10 3" xfId="20664"/>
    <cellStyle name="T_danh sach chua nop bcao trung bay sua chua  tinh den 1-3-06 2 2 2 11" xfId="20665"/>
    <cellStyle name="T_danh sach chua nop bcao trung bay sua chua  tinh den 1-3-06 2 2 2 2" xfId="20666"/>
    <cellStyle name="T_danh sach chua nop bcao trung bay sua chua  tinh den 1-3-06 2 2 2 2 2" xfId="20667"/>
    <cellStyle name="T_danh sach chua nop bcao trung bay sua chua  tinh den 1-3-06 2 2 2 2 3" xfId="20668"/>
    <cellStyle name="T_danh sach chua nop bcao trung bay sua chua  tinh den 1-3-06 2 2 2 3" xfId="20669"/>
    <cellStyle name="T_danh sach chua nop bcao trung bay sua chua  tinh den 1-3-06 2 2 2 3 2" xfId="20670"/>
    <cellStyle name="T_danh sach chua nop bcao trung bay sua chua  tinh den 1-3-06 2 2 2 3 3" xfId="20671"/>
    <cellStyle name="T_danh sach chua nop bcao trung bay sua chua  tinh den 1-3-06 2 2 2 4" xfId="20672"/>
    <cellStyle name="T_danh sach chua nop bcao trung bay sua chua  tinh den 1-3-06 2 2 2 4 2" xfId="20673"/>
    <cellStyle name="T_danh sach chua nop bcao trung bay sua chua  tinh den 1-3-06 2 2 2 4 3" xfId="20674"/>
    <cellStyle name="T_danh sach chua nop bcao trung bay sua chua  tinh den 1-3-06 2 2 2 5" xfId="20675"/>
    <cellStyle name="T_danh sach chua nop bcao trung bay sua chua  tinh den 1-3-06 2 2 2 5 2" xfId="20676"/>
    <cellStyle name="T_danh sach chua nop bcao trung bay sua chua  tinh den 1-3-06 2 2 2 5 3" xfId="20677"/>
    <cellStyle name="T_danh sach chua nop bcao trung bay sua chua  tinh den 1-3-06 2 2 2 6" xfId="20678"/>
    <cellStyle name="T_danh sach chua nop bcao trung bay sua chua  tinh den 1-3-06 2 2 2 6 2" xfId="20679"/>
    <cellStyle name="T_danh sach chua nop bcao trung bay sua chua  tinh den 1-3-06 2 2 2 6 3" xfId="20680"/>
    <cellStyle name="T_danh sach chua nop bcao trung bay sua chua  tinh den 1-3-06 2 2 2 7" xfId="20681"/>
    <cellStyle name="T_danh sach chua nop bcao trung bay sua chua  tinh den 1-3-06 2 2 2 7 2" xfId="20682"/>
    <cellStyle name="T_danh sach chua nop bcao trung bay sua chua  tinh den 1-3-06 2 2 2 7 3" xfId="20683"/>
    <cellStyle name="T_danh sach chua nop bcao trung bay sua chua  tinh den 1-3-06 2 2 2 8" xfId="20684"/>
    <cellStyle name="T_danh sach chua nop bcao trung bay sua chua  tinh den 1-3-06 2 2 2 8 2" xfId="20685"/>
    <cellStyle name="T_danh sach chua nop bcao trung bay sua chua  tinh den 1-3-06 2 2 2 8 3" xfId="20686"/>
    <cellStyle name="T_danh sach chua nop bcao trung bay sua chua  tinh den 1-3-06 2 2 2 9" xfId="20687"/>
    <cellStyle name="T_danh sach chua nop bcao trung bay sua chua  tinh den 1-3-06 2 2 2 9 2" xfId="20688"/>
    <cellStyle name="T_danh sach chua nop bcao trung bay sua chua  tinh den 1-3-06 2 2 2 9 3" xfId="20689"/>
    <cellStyle name="T_danh sach chua nop bcao trung bay sua chua  tinh den 1-3-06 2 2 3" xfId="20690"/>
    <cellStyle name="T_danh sach chua nop bcao trung bay sua chua  tinh den 1-3-06 2 2 3 2" xfId="20691"/>
    <cellStyle name="T_danh sach chua nop bcao trung bay sua chua  tinh den 1-3-06 2 2 3 3" xfId="20692"/>
    <cellStyle name="T_danh sach chua nop bcao trung bay sua chua  tinh den 1-3-06 2 2 4" xfId="20693"/>
    <cellStyle name="T_danh sach chua nop bcao trung bay sua chua  tinh den 1-3-06 2 2 4 2" xfId="20694"/>
    <cellStyle name="T_danh sach chua nop bcao trung bay sua chua  tinh den 1-3-06 2 2 4 3" xfId="20695"/>
    <cellStyle name="T_danh sach chua nop bcao trung bay sua chua  tinh den 1-3-06 2 3" xfId="20696"/>
    <cellStyle name="T_danh sach chua nop bcao trung bay sua chua  tinh den 1-3-06 2 3 10" xfId="20697"/>
    <cellStyle name="T_danh sach chua nop bcao trung bay sua chua  tinh den 1-3-06 2 3 10 2" xfId="20698"/>
    <cellStyle name="T_danh sach chua nop bcao trung bay sua chua  tinh den 1-3-06 2 3 10 3" xfId="20699"/>
    <cellStyle name="T_danh sach chua nop bcao trung bay sua chua  tinh den 1-3-06 2 3 11" xfId="20700"/>
    <cellStyle name="T_danh sach chua nop bcao trung bay sua chua  tinh den 1-3-06 2 3 2" xfId="20701"/>
    <cellStyle name="T_danh sach chua nop bcao trung bay sua chua  tinh den 1-3-06 2 3 2 2" xfId="20702"/>
    <cellStyle name="T_danh sach chua nop bcao trung bay sua chua  tinh den 1-3-06 2 3 2 3" xfId="20703"/>
    <cellStyle name="T_danh sach chua nop bcao trung bay sua chua  tinh den 1-3-06 2 3 3" xfId="20704"/>
    <cellStyle name="T_danh sach chua nop bcao trung bay sua chua  tinh den 1-3-06 2 3 3 2" xfId="20705"/>
    <cellStyle name="T_danh sach chua nop bcao trung bay sua chua  tinh den 1-3-06 2 3 3 3" xfId="20706"/>
    <cellStyle name="T_danh sach chua nop bcao trung bay sua chua  tinh den 1-3-06 2 3 4" xfId="20707"/>
    <cellStyle name="T_danh sach chua nop bcao trung bay sua chua  tinh den 1-3-06 2 3 4 2" xfId="20708"/>
    <cellStyle name="T_danh sach chua nop bcao trung bay sua chua  tinh den 1-3-06 2 3 4 3" xfId="20709"/>
    <cellStyle name="T_danh sach chua nop bcao trung bay sua chua  tinh den 1-3-06 2 3 5" xfId="20710"/>
    <cellStyle name="T_danh sach chua nop bcao trung bay sua chua  tinh den 1-3-06 2 3 5 2" xfId="20711"/>
    <cellStyle name="T_danh sach chua nop bcao trung bay sua chua  tinh den 1-3-06 2 3 5 3" xfId="20712"/>
    <cellStyle name="T_danh sach chua nop bcao trung bay sua chua  tinh den 1-3-06 2 3 6" xfId="20713"/>
    <cellStyle name="T_danh sach chua nop bcao trung bay sua chua  tinh den 1-3-06 2 3 6 2" xfId="20714"/>
    <cellStyle name="T_danh sach chua nop bcao trung bay sua chua  tinh den 1-3-06 2 3 6 3" xfId="20715"/>
    <cellStyle name="T_danh sach chua nop bcao trung bay sua chua  tinh den 1-3-06 2 3 7" xfId="20716"/>
    <cellStyle name="T_danh sach chua nop bcao trung bay sua chua  tinh den 1-3-06 2 3 7 2" xfId="20717"/>
    <cellStyle name="T_danh sach chua nop bcao trung bay sua chua  tinh den 1-3-06 2 3 7 3" xfId="20718"/>
    <cellStyle name="T_danh sach chua nop bcao trung bay sua chua  tinh den 1-3-06 2 3 8" xfId="20719"/>
    <cellStyle name="T_danh sach chua nop bcao trung bay sua chua  tinh den 1-3-06 2 3 8 2" xfId="20720"/>
    <cellStyle name="T_danh sach chua nop bcao trung bay sua chua  tinh den 1-3-06 2 3 8 3" xfId="20721"/>
    <cellStyle name="T_danh sach chua nop bcao trung bay sua chua  tinh den 1-3-06 2 3 9" xfId="20722"/>
    <cellStyle name="T_danh sach chua nop bcao trung bay sua chua  tinh den 1-3-06 2 3 9 2" xfId="20723"/>
    <cellStyle name="T_danh sach chua nop bcao trung bay sua chua  tinh den 1-3-06 2 3 9 3" xfId="20724"/>
    <cellStyle name="T_danh sach chua nop bcao trung bay sua chua  tinh den 1-3-06 2 4" xfId="20725"/>
    <cellStyle name="T_danh sach chua nop bcao trung bay sua chua  tinh den 1-3-06 2 4 2" xfId="20726"/>
    <cellStyle name="T_danh sach chua nop bcao trung bay sua chua  tinh den 1-3-06 2 4 3" xfId="20727"/>
    <cellStyle name="T_danh sach chua nop bcao trung bay sua chua  tinh den 1-3-06 2 5" xfId="20728"/>
    <cellStyle name="T_danh sach chua nop bcao trung bay sua chua  tinh den 1-3-06 2 5 2" xfId="20729"/>
    <cellStyle name="T_danh sach chua nop bcao trung bay sua chua  tinh den 1-3-06 2 5 3" xfId="20730"/>
    <cellStyle name="T_danh sach chua nop bcao trung bay sua chua  tinh den 1-3-06 3" xfId="20731"/>
    <cellStyle name="T_danh sach chua nop bcao trung bay sua chua  tinh den 1-3-06 3 2" xfId="20732"/>
    <cellStyle name="T_danh sach chua nop bcao trung bay sua chua  tinh den 1-3-06 3 2 10" xfId="20733"/>
    <cellStyle name="T_danh sach chua nop bcao trung bay sua chua  tinh den 1-3-06 3 2 10 2" xfId="20734"/>
    <cellStyle name="T_danh sach chua nop bcao trung bay sua chua  tinh den 1-3-06 3 2 10 3" xfId="20735"/>
    <cellStyle name="T_danh sach chua nop bcao trung bay sua chua  tinh den 1-3-06 3 2 11" xfId="20736"/>
    <cellStyle name="T_danh sach chua nop bcao trung bay sua chua  tinh den 1-3-06 3 2 2" xfId="20737"/>
    <cellStyle name="T_danh sach chua nop bcao trung bay sua chua  tinh den 1-3-06 3 2 2 2" xfId="20738"/>
    <cellStyle name="T_danh sach chua nop bcao trung bay sua chua  tinh den 1-3-06 3 2 2 3" xfId="20739"/>
    <cellStyle name="T_danh sach chua nop bcao trung bay sua chua  tinh den 1-3-06 3 2 3" xfId="20740"/>
    <cellStyle name="T_danh sach chua nop bcao trung bay sua chua  tinh den 1-3-06 3 2 3 2" xfId="20741"/>
    <cellStyle name="T_danh sach chua nop bcao trung bay sua chua  tinh den 1-3-06 3 2 3 3" xfId="20742"/>
    <cellStyle name="T_danh sach chua nop bcao trung bay sua chua  tinh den 1-3-06 3 2 4" xfId="20743"/>
    <cellStyle name="T_danh sach chua nop bcao trung bay sua chua  tinh den 1-3-06 3 2 4 2" xfId="20744"/>
    <cellStyle name="T_danh sach chua nop bcao trung bay sua chua  tinh den 1-3-06 3 2 4 3" xfId="20745"/>
    <cellStyle name="T_danh sach chua nop bcao trung bay sua chua  tinh den 1-3-06 3 2 5" xfId="20746"/>
    <cellStyle name="T_danh sach chua nop bcao trung bay sua chua  tinh den 1-3-06 3 2 5 2" xfId="20747"/>
    <cellStyle name="T_danh sach chua nop bcao trung bay sua chua  tinh den 1-3-06 3 2 5 3" xfId="20748"/>
    <cellStyle name="T_danh sach chua nop bcao trung bay sua chua  tinh den 1-3-06 3 2 6" xfId="20749"/>
    <cellStyle name="T_danh sach chua nop bcao trung bay sua chua  tinh den 1-3-06 3 2 6 2" xfId="20750"/>
    <cellStyle name="T_danh sach chua nop bcao trung bay sua chua  tinh den 1-3-06 3 2 6 3" xfId="20751"/>
    <cellStyle name="T_danh sach chua nop bcao trung bay sua chua  tinh den 1-3-06 3 2 7" xfId="20752"/>
    <cellStyle name="T_danh sach chua nop bcao trung bay sua chua  tinh den 1-3-06 3 2 7 2" xfId="20753"/>
    <cellStyle name="T_danh sach chua nop bcao trung bay sua chua  tinh den 1-3-06 3 2 7 3" xfId="20754"/>
    <cellStyle name="T_danh sach chua nop bcao trung bay sua chua  tinh den 1-3-06 3 2 8" xfId="20755"/>
    <cellStyle name="T_danh sach chua nop bcao trung bay sua chua  tinh den 1-3-06 3 2 8 2" xfId="20756"/>
    <cellStyle name="T_danh sach chua nop bcao trung bay sua chua  tinh den 1-3-06 3 2 8 3" xfId="20757"/>
    <cellStyle name="T_danh sach chua nop bcao trung bay sua chua  tinh den 1-3-06 3 2 9" xfId="20758"/>
    <cellStyle name="T_danh sach chua nop bcao trung bay sua chua  tinh den 1-3-06 3 2 9 2" xfId="20759"/>
    <cellStyle name="T_danh sach chua nop bcao trung bay sua chua  tinh den 1-3-06 3 2 9 3" xfId="20760"/>
    <cellStyle name="T_danh sach chua nop bcao trung bay sua chua  tinh den 1-3-06 3 3" xfId="20761"/>
    <cellStyle name="T_danh sach chua nop bcao trung bay sua chua  tinh den 1-3-06 3 3 2" xfId="20762"/>
    <cellStyle name="T_danh sach chua nop bcao trung bay sua chua  tinh den 1-3-06 3 3 3" xfId="20763"/>
    <cellStyle name="T_danh sach chua nop bcao trung bay sua chua  tinh den 1-3-06 3 4" xfId="20764"/>
    <cellStyle name="T_danh sach chua nop bcao trung bay sua chua  tinh den 1-3-06 3 4 2" xfId="20765"/>
    <cellStyle name="T_danh sach chua nop bcao trung bay sua chua  tinh den 1-3-06 3 4 3" xfId="20766"/>
    <cellStyle name="T_danh sach chua nop bcao trung bay sua chua  tinh den 1-3-06 4" xfId="20767"/>
    <cellStyle name="T_danh sach chua nop bcao trung bay sua chua  tinh den 1-3-06 4 10" xfId="20768"/>
    <cellStyle name="T_danh sach chua nop bcao trung bay sua chua  tinh den 1-3-06 4 10 2" xfId="20769"/>
    <cellStyle name="T_danh sach chua nop bcao trung bay sua chua  tinh den 1-3-06 4 10 3" xfId="20770"/>
    <cellStyle name="T_danh sach chua nop bcao trung bay sua chua  tinh den 1-3-06 4 11" xfId="20771"/>
    <cellStyle name="T_danh sach chua nop bcao trung bay sua chua  tinh den 1-3-06 4 2" xfId="20772"/>
    <cellStyle name="T_danh sach chua nop bcao trung bay sua chua  tinh den 1-3-06 4 2 2" xfId="20773"/>
    <cellStyle name="T_danh sach chua nop bcao trung bay sua chua  tinh den 1-3-06 4 2 3" xfId="20774"/>
    <cellStyle name="T_danh sach chua nop bcao trung bay sua chua  tinh den 1-3-06 4 3" xfId="20775"/>
    <cellStyle name="T_danh sach chua nop bcao trung bay sua chua  tinh den 1-3-06 4 3 2" xfId="20776"/>
    <cellStyle name="T_danh sach chua nop bcao trung bay sua chua  tinh den 1-3-06 4 3 3" xfId="20777"/>
    <cellStyle name="T_danh sach chua nop bcao trung bay sua chua  tinh den 1-3-06 4 4" xfId="20778"/>
    <cellStyle name="T_danh sach chua nop bcao trung bay sua chua  tinh den 1-3-06 4 4 2" xfId="20779"/>
    <cellStyle name="T_danh sach chua nop bcao trung bay sua chua  tinh den 1-3-06 4 4 3" xfId="20780"/>
    <cellStyle name="T_danh sach chua nop bcao trung bay sua chua  tinh den 1-3-06 4 5" xfId="20781"/>
    <cellStyle name="T_danh sach chua nop bcao trung bay sua chua  tinh den 1-3-06 4 5 2" xfId="20782"/>
    <cellStyle name="T_danh sach chua nop bcao trung bay sua chua  tinh den 1-3-06 4 5 3" xfId="20783"/>
    <cellStyle name="T_danh sach chua nop bcao trung bay sua chua  tinh den 1-3-06 4 6" xfId="20784"/>
    <cellStyle name="T_danh sach chua nop bcao trung bay sua chua  tinh den 1-3-06 4 6 2" xfId="20785"/>
    <cellStyle name="T_danh sach chua nop bcao trung bay sua chua  tinh den 1-3-06 4 6 3" xfId="20786"/>
    <cellStyle name="T_danh sach chua nop bcao trung bay sua chua  tinh den 1-3-06 4 7" xfId="20787"/>
    <cellStyle name="T_danh sach chua nop bcao trung bay sua chua  tinh den 1-3-06 4 7 2" xfId="20788"/>
    <cellStyle name="T_danh sach chua nop bcao trung bay sua chua  tinh den 1-3-06 4 7 3" xfId="20789"/>
    <cellStyle name="T_danh sach chua nop bcao trung bay sua chua  tinh den 1-3-06 4 8" xfId="20790"/>
    <cellStyle name="T_danh sach chua nop bcao trung bay sua chua  tinh den 1-3-06 4 8 2" xfId="20791"/>
    <cellStyle name="T_danh sach chua nop bcao trung bay sua chua  tinh den 1-3-06 4 8 3" xfId="20792"/>
    <cellStyle name="T_danh sach chua nop bcao trung bay sua chua  tinh den 1-3-06 4 9" xfId="20793"/>
    <cellStyle name="T_danh sach chua nop bcao trung bay sua chua  tinh den 1-3-06 4 9 2" xfId="20794"/>
    <cellStyle name="T_danh sach chua nop bcao trung bay sua chua  tinh den 1-3-06 4 9 3" xfId="20795"/>
    <cellStyle name="T_danh sach chua nop bcao trung bay sua chua  tinh den 1-3-06 5" xfId="20796"/>
    <cellStyle name="T_danh sach chua nop bcao trung bay sua chua  tinh den 1-3-06 5 2" xfId="20797"/>
    <cellStyle name="T_danh sach chua nop bcao trung bay sua chua  tinh den 1-3-06 5 3" xfId="20798"/>
    <cellStyle name="T_danh sach chua nop bcao trung bay sua chua  tinh den 1-3-06 6" xfId="20799"/>
    <cellStyle name="T_danh sach chua nop bcao trung bay sua chua  tinh den 1-3-06 6 2" xfId="20800"/>
    <cellStyle name="T_danh sach chua nop bcao trung bay sua chua  tinh den 1-3-06 6 3" xfId="20801"/>
    <cellStyle name="T_danh sach chua nop bcao trung bay sua chua  tinh den 1-3-06_Book1" xfId="20802"/>
    <cellStyle name="T_danh sach chua nop bcao trung bay sua chua  tinh den 1-3-06_Book1 2" xfId="20803"/>
    <cellStyle name="T_danh sach chua nop bcao trung bay sua chua  tinh den 1-3-06_Book1 2 2" xfId="20804"/>
    <cellStyle name="T_danh sach chua nop bcao trung bay sua chua  tinh den 1-3-06_Book1 2 2 2" xfId="20805"/>
    <cellStyle name="T_danh sach chua nop bcao trung bay sua chua  tinh den 1-3-06_Book1 2 2 2 10" xfId="20806"/>
    <cellStyle name="T_danh sach chua nop bcao trung bay sua chua  tinh den 1-3-06_Book1 2 2 2 10 2" xfId="20807"/>
    <cellStyle name="T_danh sach chua nop bcao trung bay sua chua  tinh den 1-3-06_Book1 2 2 2 10 3" xfId="20808"/>
    <cellStyle name="T_danh sach chua nop bcao trung bay sua chua  tinh den 1-3-06_Book1 2 2 2 11" xfId="20809"/>
    <cellStyle name="T_danh sach chua nop bcao trung bay sua chua  tinh den 1-3-06_Book1 2 2 2 2" xfId="20810"/>
    <cellStyle name="T_danh sach chua nop bcao trung bay sua chua  tinh den 1-3-06_Book1 2 2 2 2 2" xfId="20811"/>
    <cellStyle name="T_danh sach chua nop bcao trung bay sua chua  tinh den 1-3-06_Book1 2 2 2 2 3" xfId="20812"/>
    <cellStyle name="T_danh sach chua nop bcao trung bay sua chua  tinh den 1-3-06_Book1 2 2 2 3" xfId="20813"/>
    <cellStyle name="T_danh sach chua nop bcao trung bay sua chua  tinh den 1-3-06_Book1 2 2 2 3 2" xfId="20814"/>
    <cellStyle name="T_danh sach chua nop bcao trung bay sua chua  tinh den 1-3-06_Book1 2 2 2 3 3" xfId="20815"/>
    <cellStyle name="T_danh sach chua nop bcao trung bay sua chua  tinh den 1-3-06_Book1 2 2 2 4" xfId="20816"/>
    <cellStyle name="T_danh sach chua nop bcao trung bay sua chua  tinh den 1-3-06_Book1 2 2 2 4 2" xfId="20817"/>
    <cellStyle name="T_danh sach chua nop bcao trung bay sua chua  tinh den 1-3-06_Book1 2 2 2 4 3" xfId="20818"/>
    <cellStyle name="T_danh sach chua nop bcao trung bay sua chua  tinh den 1-3-06_Book1 2 2 2 5" xfId="20819"/>
    <cellStyle name="T_danh sach chua nop bcao trung bay sua chua  tinh den 1-3-06_Book1 2 2 2 5 2" xfId="20820"/>
    <cellStyle name="T_danh sach chua nop bcao trung bay sua chua  tinh den 1-3-06_Book1 2 2 2 5 3" xfId="20821"/>
    <cellStyle name="T_danh sach chua nop bcao trung bay sua chua  tinh den 1-3-06_Book1 2 2 2 6" xfId="20822"/>
    <cellStyle name="T_danh sach chua nop bcao trung bay sua chua  tinh den 1-3-06_Book1 2 2 2 6 2" xfId="20823"/>
    <cellStyle name="T_danh sach chua nop bcao trung bay sua chua  tinh den 1-3-06_Book1 2 2 2 6 3" xfId="20824"/>
    <cellStyle name="T_danh sach chua nop bcao trung bay sua chua  tinh den 1-3-06_Book1 2 2 2 7" xfId="20825"/>
    <cellStyle name="T_danh sach chua nop bcao trung bay sua chua  tinh den 1-3-06_Book1 2 2 2 7 2" xfId="20826"/>
    <cellStyle name="T_danh sach chua nop bcao trung bay sua chua  tinh den 1-3-06_Book1 2 2 2 7 3" xfId="20827"/>
    <cellStyle name="T_danh sach chua nop bcao trung bay sua chua  tinh den 1-3-06_Book1 2 2 2 8" xfId="20828"/>
    <cellStyle name="T_danh sach chua nop bcao trung bay sua chua  tinh den 1-3-06_Book1 2 2 2 8 2" xfId="20829"/>
    <cellStyle name="T_danh sach chua nop bcao trung bay sua chua  tinh den 1-3-06_Book1 2 2 2 8 3" xfId="20830"/>
    <cellStyle name="T_danh sach chua nop bcao trung bay sua chua  tinh den 1-3-06_Book1 2 2 2 9" xfId="20831"/>
    <cellStyle name="T_danh sach chua nop bcao trung bay sua chua  tinh den 1-3-06_Book1 2 2 2 9 2" xfId="20832"/>
    <cellStyle name="T_danh sach chua nop bcao trung bay sua chua  tinh den 1-3-06_Book1 2 2 2 9 3" xfId="20833"/>
    <cellStyle name="T_danh sach chua nop bcao trung bay sua chua  tinh den 1-3-06_Book1 2 2 3" xfId="20834"/>
    <cellStyle name="T_danh sach chua nop bcao trung bay sua chua  tinh den 1-3-06_Book1 2 2 3 2" xfId="20835"/>
    <cellStyle name="T_danh sach chua nop bcao trung bay sua chua  tinh den 1-3-06_Book1 2 2 3 3" xfId="20836"/>
    <cellStyle name="T_danh sach chua nop bcao trung bay sua chua  tinh den 1-3-06_Book1 2 2 4" xfId="20837"/>
    <cellStyle name="T_danh sach chua nop bcao trung bay sua chua  tinh den 1-3-06_Book1 2 2 4 2" xfId="20838"/>
    <cellStyle name="T_danh sach chua nop bcao trung bay sua chua  tinh den 1-3-06_Book1 2 2 4 3" xfId="20839"/>
    <cellStyle name="T_danh sach chua nop bcao trung bay sua chua  tinh den 1-3-06_Book1 2 3" xfId="20840"/>
    <cellStyle name="T_danh sach chua nop bcao trung bay sua chua  tinh den 1-3-06_Book1 2 3 10" xfId="20841"/>
    <cellStyle name="T_danh sach chua nop bcao trung bay sua chua  tinh den 1-3-06_Book1 2 3 10 2" xfId="20842"/>
    <cellStyle name="T_danh sach chua nop bcao trung bay sua chua  tinh den 1-3-06_Book1 2 3 10 3" xfId="20843"/>
    <cellStyle name="T_danh sach chua nop bcao trung bay sua chua  tinh den 1-3-06_Book1 2 3 11" xfId="20844"/>
    <cellStyle name="T_danh sach chua nop bcao trung bay sua chua  tinh den 1-3-06_Book1 2 3 2" xfId="20845"/>
    <cellStyle name="T_danh sach chua nop bcao trung bay sua chua  tinh den 1-3-06_Book1 2 3 2 2" xfId="20846"/>
    <cellStyle name="T_danh sach chua nop bcao trung bay sua chua  tinh den 1-3-06_Book1 2 3 2 3" xfId="20847"/>
    <cellStyle name="T_danh sach chua nop bcao trung bay sua chua  tinh den 1-3-06_Book1 2 3 3" xfId="20848"/>
    <cellStyle name="T_danh sach chua nop bcao trung bay sua chua  tinh den 1-3-06_Book1 2 3 3 2" xfId="20849"/>
    <cellStyle name="T_danh sach chua nop bcao trung bay sua chua  tinh den 1-3-06_Book1 2 3 3 3" xfId="20850"/>
    <cellStyle name="T_danh sach chua nop bcao trung bay sua chua  tinh den 1-3-06_Book1 2 3 4" xfId="20851"/>
    <cellStyle name="T_danh sach chua nop bcao trung bay sua chua  tinh den 1-3-06_Book1 2 3 4 2" xfId="20852"/>
    <cellStyle name="T_danh sach chua nop bcao trung bay sua chua  tinh den 1-3-06_Book1 2 3 4 3" xfId="20853"/>
    <cellStyle name="T_danh sach chua nop bcao trung bay sua chua  tinh den 1-3-06_Book1 2 3 5" xfId="20854"/>
    <cellStyle name="T_danh sach chua nop bcao trung bay sua chua  tinh den 1-3-06_Book1 2 3 5 2" xfId="20855"/>
    <cellStyle name="T_danh sach chua nop bcao trung bay sua chua  tinh den 1-3-06_Book1 2 3 5 3" xfId="20856"/>
    <cellStyle name="T_danh sach chua nop bcao trung bay sua chua  tinh den 1-3-06_Book1 2 3 6" xfId="20857"/>
    <cellStyle name="T_danh sach chua nop bcao trung bay sua chua  tinh den 1-3-06_Book1 2 3 6 2" xfId="20858"/>
    <cellStyle name="T_danh sach chua nop bcao trung bay sua chua  tinh den 1-3-06_Book1 2 3 6 3" xfId="20859"/>
    <cellStyle name="T_danh sach chua nop bcao trung bay sua chua  tinh den 1-3-06_Book1 2 3 7" xfId="20860"/>
    <cellStyle name="T_danh sach chua nop bcao trung bay sua chua  tinh den 1-3-06_Book1 2 3 7 2" xfId="20861"/>
    <cellStyle name="T_danh sach chua nop bcao trung bay sua chua  tinh den 1-3-06_Book1 2 3 7 3" xfId="20862"/>
    <cellStyle name="T_danh sach chua nop bcao trung bay sua chua  tinh den 1-3-06_Book1 2 3 8" xfId="20863"/>
    <cellStyle name="T_danh sach chua nop bcao trung bay sua chua  tinh den 1-3-06_Book1 2 3 8 2" xfId="20864"/>
    <cellStyle name="T_danh sach chua nop bcao trung bay sua chua  tinh den 1-3-06_Book1 2 3 8 3" xfId="20865"/>
    <cellStyle name="T_danh sach chua nop bcao trung bay sua chua  tinh den 1-3-06_Book1 2 3 9" xfId="20866"/>
    <cellStyle name="T_danh sach chua nop bcao trung bay sua chua  tinh den 1-3-06_Book1 2 3 9 2" xfId="20867"/>
    <cellStyle name="T_danh sach chua nop bcao trung bay sua chua  tinh den 1-3-06_Book1 2 3 9 3" xfId="20868"/>
    <cellStyle name="T_danh sach chua nop bcao trung bay sua chua  tinh den 1-3-06_Book1 2 4" xfId="20869"/>
    <cellStyle name="T_danh sach chua nop bcao trung bay sua chua  tinh den 1-3-06_Book1 2 4 2" xfId="20870"/>
    <cellStyle name="T_danh sach chua nop bcao trung bay sua chua  tinh den 1-3-06_Book1 2 4 3" xfId="20871"/>
    <cellStyle name="T_danh sach chua nop bcao trung bay sua chua  tinh den 1-3-06_Book1 2 5" xfId="20872"/>
    <cellStyle name="T_danh sach chua nop bcao trung bay sua chua  tinh den 1-3-06_Book1 2 5 2" xfId="20873"/>
    <cellStyle name="T_danh sach chua nop bcao trung bay sua chua  tinh den 1-3-06_Book1 2 5 3" xfId="20874"/>
    <cellStyle name="T_danh sach chua nop bcao trung bay sua chua  tinh den 1-3-06_Book1 3" xfId="20875"/>
    <cellStyle name="T_danh sach chua nop bcao trung bay sua chua  tinh den 1-3-06_Book1 3 2" xfId="20876"/>
    <cellStyle name="T_danh sach chua nop bcao trung bay sua chua  tinh den 1-3-06_Book1 3 2 10" xfId="20877"/>
    <cellStyle name="T_danh sach chua nop bcao trung bay sua chua  tinh den 1-3-06_Book1 3 2 10 2" xfId="20878"/>
    <cellStyle name="T_danh sach chua nop bcao trung bay sua chua  tinh den 1-3-06_Book1 3 2 10 3" xfId="20879"/>
    <cellStyle name="T_danh sach chua nop bcao trung bay sua chua  tinh den 1-3-06_Book1 3 2 11" xfId="20880"/>
    <cellStyle name="T_danh sach chua nop bcao trung bay sua chua  tinh den 1-3-06_Book1 3 2 2" xfId="20881"/>
    <cellStyle name="T_danh sach chua nop bcao trung bay sua chua  tinh den 1-3-06_Book1 3 2 2 2" xfId="20882"/>
    <cellStyle name="T_danh sach chua nop bcao trung bay sua chua  tinh den 1-3-06_Book1 3 2 2 3" xfId="20883"/>
    <cellStyle name="T_danh sach chua nop bcao trung bay sua chua  tinh den 1-3-06_Book1 3 2 3" xfId="20884"/>
    <cellStyle name="T_danh sach chua nop bcao trung bay sua chua  tinh den 1-3-06_Book1 3 2 3 2" xfId="20885"/>
    <cellStyle name="T_danh sach chua nop bcao trung bay sua chua  tinh den 1-3-06_Book1 3 2 3 3" xfId="20886"/>
    <cellStyle name="T_danh sach chua nop bcao trung bay sua chua  tinh den 1-3-06_Book1 3 2 4" xfId="20887"/>
    <cellStyle name="T_danh sach chua nop bcao trung bay sua chua  tinh den 1-3-06_Book1 3 2 4 2" xfId="20888"/>
    <cellStyle name="T_danh sach chua nop bcao trung bay sua chua  tinh den 1-3-06_Book1 3 2 4 3" xfId="20889"/>
    <cellStyle name="T_danh sach chua nop bcao trung bay sua chua  tinh den 1-3-06_Book1 3 2 5" xfId="20890"/>
    <cellStyle name="T_danh sach chua nop bcao trung bay sua chua  tinh den 1-3-06_Book1 3 2 5 2" xfId="20891"/>
    <cellStyle name="T_danh sach chua nop bcao trung bay sua chua  tinh den 1-3-06_Book1 3 2 5 3" xfId="20892"/>
    <cellStyle name="T_danh sach chua nop bcao trung bay sua chua  tinh den 1-3-06_Book1 3 2 6" xfId="20893"/>
    <cellStyle name="T_danh sach chua nop bcao trung bay sua chua  tinh den 1-3-06_Book1 3 2 6 2" xfId="20894"/>
    <cellStyle name="T_danh sach chua nop bcao trung bay sua chua  tinh den 1-3-06_Book1 3 2 6 3" xfId="20895"/>
    <cellStyle name="T_danh sach chua nop bcao trung bay sua chua  tinh den 1-3-06_Book1 3 2 7" xfId="20896"/>
    <cellStyle name="T_danh sach chua nop bcao trung bay sua chua  tinh den 1-3-06_Book1 3 2 7 2" xfId="20897"/>
    <cellStyle name="T_danh sach chua nop bcao trung bay sua chua  tinh den 1-3-06_Book1 3 2 7 3" xfId="20898"/>
    <cellStyle name="T_danh sach chua nop bcao trung bay sua chua  tinh den 1-3-06_Book1 3 2 8" xfId="20899"/>
    <cellStyle name="T_danh sach chua nop bcao trung bay sua chua  tinh den 1-3-06_Book1 3 2 8 2" xfId="20900"/>
    <cellStyle name="T_danh sach chua nop bcao trung bay sua chua  tinh den 1-3-06_Book1 3 2 8 3" xfId="20901"/>
    <cellStyle name="T_danh sach chua nop bcao trung bay sua chua  tinh den 1-3-06_Book1 3 2 9" xfId="20902"/>
    <cellStyle name="T_danh sach chua nop bcao trung bay sua chua  tinh den 1-3-06_Book1 3 2 9 2" xfId="20903"/>
    <cellStyle name="T_danh sach chua nop bcao trung bay sua chua  tinh den 1-3-06_Book1 3 2 9 3" xfId="20904"/>
    <cellStyle name="T_danh sach chua nop bcao trung bay sua chua  tinh den 1-3-06_Book1 3 3" xfId="20905"/>
    <cellStyle name="T_danh sach chua nop bcao trung bay sua chua  tinh den 1-3-06_Book1 3 3 2" xfId="20906"/>
    <cellStyle name="T_danh sach chua nop bcao trung bay sua chua  tinh den 1-3-06_Book1 3 3 3" xfId="20907"/>
    <cellStyle name="T_danh sach chua nop bcao trung bay sua chua  tinh den 1-3-06_Book1 3 4" xfId="20908"/>
    <cellStyle name="T_danh sach chua nop bcao trung bay sua chua  tinh den 1-3-06_Book1 3 4 2" xfId="20909"/>
    <cellStyle name="T_danh sach chua nop bcao trung bay sua chua  tinh den 1-3-06_Book1 3 4 3" xfId="20910"/>
    <cellStyle name="T_danh sach chua nop bcao trung bay sua chua  tinh den 1-3-06_Book1 4" xfId="20911"/>
    <cellStyle name="T_danh sach chua nop bcao trung bay sua chua  tinh den 1-3-06_Book1 4 10" xfId="20912"/>
    <cellStyle name="T_danh sach chua nop bcao trung bay sua chua  tinh den 1-3-06_Book1 4 10 2" xfId="20913"/>
    <cellStyle name="T_danh sach chua nop bcao trung bay sua chua  tinh den 1-3-06_Book1 4 10 3" xfId="20914"/>
    <cellStyle name="T_danh sach chua nop bcao trung bay sua chua  tinh den 1-3-06_Book1 4 11" xfId="20915"/>
    <cellStyle name="T_danh sach chua nop bcao trung bay sua chua  tinh den 1-3-06_Book1 4 2" xfId="20916"/>
    <cellStyle name="T_danh sach chua nop bcao trung bay sua chua  tinh den 1-3-06_Book1 4 2 2" xfId="20917"/>
    <cellStyle name="T_danh sach chua nop bcao trung bay sua chua  tinh den 1-3-06_Book1 4 2 3" xfId="20918"/>
    <cellStyle name="T_danh sach chua nop bcao trung bay sua chua  tinh den 1-3-06_Book1 4 3" xfId="20919"/>
    <cellStyle name="T_danh sach chua nop bcao trung bay sua chua  tinh den 1-3-06_Book1 4 3 2" xfId="20920"/>
    <cellStyle name="T_danh sach chua nop bcao trung bay sua chua  tinh den 1-3-06_Book1 4 3 3" xfId="20921"/>
    <cellStyle name="T_danh sach chua nop bcao trung bay sua chua  tinh den 1-3-06_Book1 4 4" xfId="20922"/>
    <cellStyle name="T_danh sach chua nop bcao trung bay sua chua  tinh den 1-3-06_Book1 4 4 2" xfId="20923"/>
    <cellStyle name="T_danh sach chua nop bcao trung bay sua chua  tinh den 1-3-06_Book1 4 4 3" xfId="20924"/>
    <cellStyle name="T_danh sach chua nop bcao trung bay sua chua  tinh den 1-3-06_Book1 4 5" xfId="20925"/>
    <cellStyle name="T_danh sach chua nop bcao trung bay sua chua  tinh den 1-3-06_Book1 4 5 2" xfId="20926"/>
    <cellStyle name="T_danh sach chua nop bcao trung bay sua chua  tinh den 1-3-06_Book1 4 5 3" xfId="20927"/>
    <cellStyle name="T_danh sach chua nop bcao trung bay sua chua  tinh den 1-3-06_Book1 4 6" xfId="20928"/>
    <cellStyle name="T_danh sach chua nop bcao trung bay sua chua  tinh den 1-3-06_Book1 4 6 2" xfId="20929"/>
    <cellStyle name="T_danh sach chua nop bcao trung bay sua chua  tinh den 1-3-06_Book1 4 6 3" xfId="20930"/>
    <cellStyle name="T_danh sach chua nop bcao trung bay sua chua  tinh den 1-3-06_Book1 4 7" xfId="20931"/>
    <cellStyle name="T_danh sach chua nop bcao trung bay sua chua  tinh den 1-3-06_Book1 4 7 2" xfId="20932"/>
    <cellStyle name="T_danh sach chua nop bcao trung bay sua chua  tinh den 1-3-06_Book1 4 7 3" xfId="20933"/>
    <cellStyle name="T_danh sach chua nop bcao trung bay sua chua  tinh den 1-3-06_Book1 4 8" xfId="20934"/>
    <cellStyle name="T_danh sach chua nop bcao trung bay sua chua  tinh den 1-3-06_Book1 4 8 2" xfId="20935"/>
    <cellStyle name="T_danh sach chua nop bcao trung bay sua chua  tinh den 1-3-06_Book1 4 8 3" xfId="20936"/>
    <cellStyle name="T_danh sach chua nop bcao trung bay sua chua  tinh den 1-3-06_Book1 4 9" xfId="20937"/>
    <cellStyle name="T_danh sach chua nop bcao trung bay sua chua  tinh den 1-3-06_Book1 4 9 2" xfId="20938"/>
    <cellStyle name="T_danh sach chua nop bcao trung bay sua chua  tinh den 1-3-06_Book1 4 9 3" xfId="20939"/>
    <cellStyle name="T_danh sach chua nop bcao trung bay sua chua  tinh den 1-3-06_Book1 5" xfId="20940"/>
    <cellStyle name="T_danh sach chua nop bcao trung bay sua chua  tinh den 1-3-06_Book1 5 2" xfId="20941"/>
    <cellStyle name="T_danh sach chua nop bcao trung bay sua chua  tinh den 1-3-06_Book1 5 3" xfId="20942"/>
    <cellStyle name="T_danh sach chua nop bcao trung bay sua chua  tinh den 1-3-06_Book1 6" xfId="20943"/>
    <cellStyle name="T_danh sach chua nop bcao trung bay sua chua  tinh den 1-3-06_Book1 6 2" xfId="20944"/>
    <cellStyle name="T_danh sach chua nop bcao trung bay sua chua  tinh den 1-3-06_Book1 6 3" xfId="20945"/>
    <cellStyle name="T_danh sach chua nop bcao trung bay sua chua  tinh den 1-3-06_Book1_F4_5_6__Bao_cao_tai_NPP BICH TIEN" xfId="20946"/>
    <cellStyle name="T_danh sach chua nop bcao trung bay sua chua  tinh den 1-3-06_Book1_F4_5_6__Bao_cao_tai_NPP BICH TIEN 2" xfId="20947"/>
    <cellStyle name="T_danh sach chua nop bcao trung bay sua chua  tinh den 1-3-06_Book1_F4_5_6__Bao_cao_tai_NPP BICH TIEN 2 2" xfId="20948"/>
    <cellStyle name="T_danh sach chua nop bcao trung bay sua chua  tinh den 1-3-06_Book1_F4_5_6__Bao_cao_tai_NPP BICH TIEN 2 2 2" xfId="20949"/>
    <cellStyle name="T_danh sach chua nop bcao trung bay sua chua  tinh den 1-3-06_Book1_F4_5_6__Bao_cao_tai_NPP BICH TIEN 2 2 2 10" xfId="20950"/>
    <cellStyle name="T_danh sach chua nop bcao trung bay sua chua  tinh den 1-3-06_Book1_F4_5_6__Bao_cao_tai_NPP BICH TIEN 2 2 2 10 2" xfId="20951"/>
    <cellStyle name="T_danh sach chua nop bcao trung bay sua chua  tinh den 1-3-06_Book1_F4_5_6__Bao_cao_tai_NPP BICH TIEN 2 2 2 10 3" xfId="20952"/>
    <cellStyle name="T_danh sach chua nop bcao trung bay sua chua  tinh den 1-3-06_Book1_F4_5_6__Bao_cao_tai_NPP BICH TIEN 2 2 2 11" xfId="20953"/>
    <cellStyle name="T_danh sach chua nop bcao trung bay sua chua  tinh den 1-3-06_Book1_F4_5_6__Bao_cao_tai_NPP BICH TIEN 2 2 2 2" xfId="20954"/>
    <cellStyle name="T_danh sach chua nop bcao trung bay sua chua  tinh den 1-3-06_Book1_F4_5_6__Bao_cao_tai_NPP BICH TIEN 2 2 2 2 2" xfId="20955"/>
    <cellStyle name="T_danh sach chua nop bcao trung bay sua chua  tinh den 1-3-06_Book1_F4_5_6__Bao_cao_tai_NPP BICH TIEN 2 2 2 2 3" xfId="20956"/>
    <cellStyle name="T_danh sach chua nop bcao trung bay sua chua  tinh den 1-3-06_Book1_F4_5_6__Bao_cao_tai_NPP BICH TIEN 2 2 2 3" xfId="20957"/>
    <cellStyle name="T_danh sach chua nop bcao trung bay sua chua  tinh den 1-3-06_Book1_F4_5_6__Bao_cao_tai_NPP BICH TIEN 2 2 2 3 2" xfId="20958"/>
    <cellStyle name="T_danh sach chua nop bcao trung bay sua chua  tinh den 1-3-06_Book1_F4_5_6__Bao_cao_tai_NPP BICH TIEN 2 2 2 3 3" xfId="20959"/>
    <cellStyle name="T_danh sach chua nop bcao trung bay sua chua  tinh den 1-3-06_Book1_F4_5_6__Bao_cao_tai_NPP BICH TIEN 2 2 2 4" xfId="20960"/>
    <cellStyle name="T_danh sach chua nop bcao trung bay sua chua  tinh den 1-3-06_Book1_F4_5_6__Bao_cao_tai_NPP BICH TIEN 2 2 2 4 2" xfId="20961"/>
    <cellStyle name="T_danh sach chua nop bcao trung bay sua chua  tinh den 1-3-06_Book1_F4_5_6__Bao_cao_tai_NPP BICH TIEN 2 2 2 4 3" xfId="20962"/>
    <cellStyle name="T_danh sach chua nop bcao trung bay sua chua  tinh den 1-3-06_Book1_F4_5_6__Bao_cao_tai_NPP BICH TIEN 2 2 2 5" xfId="20963"/>
    <cellStyle name="T_danh sach chua nop bcao trung bay sua chua  tinh den 1-3-06_Book1_F4_5_6__Bao_cao_tai_NPP BICH TIEN 2 2 2 5 2" xfId="20964"/>
    <cellStyle name="T_danh sach chua nop bcao trung bay sua chua  tinh den 1-3-06_Book1_F4_5_6__Bao_cao_tai_NPP BICH TIEN 2 2 2 5 3" xfId="20965"/>
    <cellStyle name="T_danh sach chua nop bcao trung bay sua chua  tinh den 1-3-06_Book1_F4_5_6__Bao_cao_tai_NPP BICH TIEN 2 2 2 6" xfId="20966"/>
    <cellStyle name="T_danh sach chua nop bcao trung bay sua chua  tinh den 1-3-06_Book1_F4_5_6__Bao_cao_tai_NPP BICH TIEN 2 2 2 6 2" xfId="20967"/>
    <cellStyle name="T_danh sach chua nop bcao trung bay sua chua  tinh den 1-3-06_Book1_F4_5_6__Bao_cao_tai_NPP BICH TIEN 2 2 2 6 3" xfId="20968"/>
    <cellStyle name="T_danh sach chua nop bcao trung bay sua chua  tinh den 1-3-06_Book1_F4_5_6__Bao_cao_tai_NPP BICH TIEN 2 2 2 7" xfId="20969"/>
    <cellStyle name="T_danh sach chua nop bcao trung bay sua chua  tinh den 1-3-06_Book1_F4_5_6__Bao_cao_tai_NPP BICH TIEN 2 2 2 7 2" xfId="20970"/>
    <cellStyle name="T_danh sach chua nop bcao trung bay sua chua  tinh den 1-3-06_Book1_F4_5_6__Bao_cao_tai_NPP BICH TIEN 2 2 2 7 3" xfId="20971"/>
    <cellStyle name="T_danh sach chua nop bcao trung bay sua chua  tinh den 1-3-06_Book1_F4_5_6__Bao_cao_tai_NPP BICH TIEN 2 2 2 8" xfId="20972"/>
    <cellStyle name="T_danh sach chua nop bcao trung bay sua chua  tinh den 1-3-06_Book1_F4_5_6__Bao_cao_tai_NPP BICH TIEN 2 2 2 8 2" xfId="20973"/>
    <cellStyle name="T_danh sach chua nop bcao trung bay sua chua  tinh den 1-3-06_Book1_F4_5_6__Bao_cao_tai_NPP BICH TIEN 2 2 2 8 3" xfId="20974"/>
    <cellStyle name="T_danh sach chua nop bcao trung bay sua chua  tinh den 1-3-06_Book1_F4_5_6__Bao_cao_tai_NPP BICH TIEN 2 2 2 9" xfId="20975"/>
    <cellStyle name="T_danh sach chua nop bcao trung bay sua chua  tinh den 1-3-06_Book1_F4_5_6__Bao_cao_tai_NPP BICH TIEN 2 2 2 9 2" xfId="20976"/>
    <cellStyle name="T_danh sach chua nop bcao trung bay sua chua  tinh den 1-3-06_Book1_F4_5_6__Bao_cao_tai_NPP BICH TIEN 2 2 2 9 3" xfId="20977"/>
    <cellStyle name="T_danh sach chua nop bcao trung bay sua chua  tinh den 1-3-06_Book1_F4_5_6__Bao_cao_tai_NPP BICH TIEN 2 2 3" xfId="20978"/>
    <cellStyle name="T_danh sach chua nop bcao trung bay sua chua  tinh den 1-3-06_Book1_F4_5_6__Bao_cao_tai_NPP BICH TIEN 2 2 3 2" xfId="20979"/>
    <cellStyle name="T_danh sach chua nop bcao trung bay sua chua  tinh den 1-3-06_Book1_F4_5_6__Bao_cao_tai_NPP BICH TIEN 2 2 3 3" xfId="20980"/>
    <cellStyle name="T_danh sach chua nop bcao trung bay sua chua  tinh den 1-3-06_Book1_F4_5_6__Bao_cao_tai_NPP BICH TIEN 2 2 4" xfId="20981"/>
    <cellStyle name="T_danh sach chua nop bcao trung bay sua chua  tinh den 1-3-06_Book1_F4_5_6__Bao_cao_tai_NPP BICH TIEN 2 2 4 2" xfId="20982"/>
    <cellStyle name="T_danh sach chua nop bcao trung bay sua chua  tinh den 1-3-06_Book1_F4_5_6__Bao_cao_tai_NPP BICH TIEN 2 2 4 3" xfId="20983"/>
    <cellStyle name="T_danh sach chua nop bcao trung bay sua chua  tinh den 1-3-06_Book1_F4_5_6__Bao_cao_tai_NPP BICH TIEN 2 3" xfId="20984"/>
    <cellStyle name="T_danh sach chua nop bcao trung bay sua chua  tinh den 1-3-06_Book1_F4_5_6__Bao_cao_tai_NPP BICH TIEN 2 3 10" xfId="20985"/>
    <cellStyle name="T_danh sach chua nop bcao trung bay sua chua  tinh den 1-3-06_Book1_F4_5_6__Bao_cao_tai_NPP BICH TIEN 2 3 10 2" xfId="20986"/>
    <cellStyle name="T_danh sach chua nop bcao trung bay sua chua  tinh den 1-3-06_Book1_F4_5_6__Bao_cao_tai_NPP BICH TIEN 2 3 10 3" xfId="20987"/>
    <cellStyle name="T_danh sach chua nop bcao trung bay sua chua  tinh den 1-3-06_Book1_F4_5_6__Bao_cao_tai_NPP BICH TIEN 2 3 11" xfId="20988"/>
    <cellStyle name="T_danh sach chua nop bcao trung bay sua chua  tinh den 1-3-06_Book1_F4_5_6__Bao_cao_tai_NPP BICH TIEN 2 3 2" xfId="20989"/>
    <cellStyle name="T_danh sach chua nop bcao trung bay sua chua  tinh den 1-3-06_Book1_F4_5_6__Bao_cao_tai_NPP BICH TIEN 2 3 2 2" xfId="20990"/>
    <cellStyle name="T_danh sach chua nop bcao trung bay sua chua  tinh den 1-3-06_Book1_F4_5_6__Bao_cao_tai_NPP BICH TIEN 2 3 2 3" xfId="20991"/>
    <cellStyle name="T_danh sach chua nop bcao trung bay sua chua  tinh den 1-3-06_Book1_F4_5_6__Bao_cao_tai_NPP BICH TIEN 2 3 3" xfId="20992"/>
    <cellStyle name="T_danh sach chua nop bcao trung bay sua chua  tinh den 1-3-06_Book1_F4_5_6__Bao_cao_tai_NPP BICH TIEN 2 3 3 2" xfId="20993"/>
    <cellStyle name="T_danh sach chua nop bcao trung bay sua chua  tinh den 1-3-06_Book1_F4_5_6__Bao_cao_tai_NPP BICH TIEN 2 3 3 3" xfId="20994"/>
    <cellStyle name="T_danh sach chua nop bcao trung bay sua chua  tinh den 1-3-06_Book1_F4_5_6__Bao_cao_tai_NPP BICH TIEN 2 3 4" xfId="20995"/>
    <cellStyle name="T_danh sach chua nop bcao trung bay sua chua  tinh den 1-3-06_Book1_F4_5_6__Bao_cao_tai_NPP BICH TIEN 2 3 4 2" xfId="20996"/>
    <cellStyle name="T_danh sach chua nop bcao trung bay sua chua  tinh den 1-3-06_Book1_F4_5_6__Bao_cao_tai_NPP BICH TIEN 2 3 4 3" xfId="20997"/>
    <cellStyle name="T_danh sach chua nop bcao trung bay sua chua  tinh den 1-3-06_Book1_F4_5_6__Bao_cao_tai_NPP BICH TIEN 2 3 5" xfId="20998"/>
    <cellStyle name="T_danh sach chua nop bcao trung bay sua chua  tinh den 1-3-06_Book1_F4_5_6__Bao_cao_tai_NPP BICH TIEN 2 3 5 2" xfId="20999"/>
    <cellStyle name="T_danh sach chua nop bcao trung bay sua chua  tinh den 1-3-06_Book1_F4_5_6__Bao_cao_tai_NPP BICH TIEN 2 3 5 3" xfId="21000"/>
    <cellStyle name="T_danh sach chua nop bcao trung bay sua chua  tinh den 1-3-06_Book1_F4_5_6__Bao_cao_tai_NPP BICH TIEN 2 3 6" xfId="21001"/>
    <cellStyle name="T_danh sach chua nop bcao trung bay sua chua  tinh den 1-3-06_Book1_F4_5_6__Bao_cao_tai_NPP BICH TIEN 2 3 6 2" xfId="21002"/>
    <cellStyle name="T_danh sach chua nop bcao trung bay sua chua  tinh den 1-3-06_Book1_F4_5_6__Bao_cao_tai_NPP BICH TIEN 2 3 6 3" xfId="21003"/>
    <cellStyle name="T_danh sach chua nop bcao trung bay sua chua  tinh den 1-3-06_Book1_F4_5_6__Bao_cao_tai_NPP BICH TIEN 2 3 7" xfId="21004"/>
    <cellStyle name="T_danh sach chua nop bcao trung bay sua chua  tinh den 1-3-06_Book1_F4_5_6__Bao_cao_tai_NPP BICH TIEN 2 3 7 2" xfId="21005"/>
    <cellStyle name="T_danh sach chua nop bcao trung bay sua chua  tinh den 1-3-06_Book1_F4_5_6__Bao_cao_tai_NPP BICH TIEN 2 3 7 3" xfId="21006"/>
    <cellStyle name="T_danh sach chua nop bcao trung bay sua chua  tinh den 1-3-06_Book1_F4_5_6__Bao_cao_tai_NPP BICH TIEN 2 3 8" xfId="21007"/>
    <cellStyle name="T_danh sach chua nop bcao trung bay sua chua  tinh den 1-3-06_Book1_F4_5_6__Bao_cao_tai_NPP BICH TIEN 2 3 8 2" xfId="21008"/>
    <cellStyle name="T_danh sach chua nop bcao trung bay sua chua  tinh den 1-3-06_Book1_F4_5_6__Bao_cao_tai_NPP BICH TIEN 2 3 8 3" xfId="21009"/>
    <cellStyle name="T_danh sach chua nop bcao trung bay sua chua  tinh den 1-3-06_Book1_F4_5_6__Bao_cao_tai_NPP BICH TIEN 2 3 9" xfId="21010"/>
    <cellStyle name="T_danh sach chua nop bcao trung bay sua chua  tinh den 1-3-06_Book1_F4_5_6__Bao_cao_tai_NPP BICH TIEN 2 3 9 2" xfId="21011"/>
    <cellStyle name="T_danh sach chua nop bcao trung bay sua chua  tinh den 1-3-06_Book1_F4_5_6__Bao_cao_tai_NPP BICH TIEN 2 3 9 3" xfId="21012"/>
    <cellStyle name="T_danh sach chua nop bcao trung bay sua chua  tinh den 1-3-06_Book1_F4_5_6__Bao_cao_tai_NPP BICH TIEN 2 4" xfId="21013"/>
    <cellStyle name="T_danh sach chua nop bcao trung bay sua chua  tinh den 1-3-06_Book1_F4_5_6__Bao_cao_tai_NPP BICH TIEN 2 4 2" xfId="21014"/>
    <cellStyle name="T_danh sach chua nop bcao trung bay sua chua  tinh den 1-3-06_Book1_F4_5_6__Bao_cao_tai_NPP BICH TIEN 2 4 3" xfId="21015"/>
    <cellStyle name="T_danh sach chua nop bcao trung bay sua chua  tinh den 1-3-06_Book1_F4_5_6__Bao_cao_tai_NPP BICH TIEN 2 5" xfId="21016"/>
    <cellStyle name="T_danh sach chua nop bcao trung bay sua chua  tinh den 1-3-06_Book1_F4_5_6__Bao_cao_tai_NPP BICH TIEN 2 5 2" xfId="21017"/>
    <cellStyle name="T_danh sach chua nop bcao trung bay sua chua  tinh den 1-3-06_Book1_F4_5_6__Bao_cao_tai_NPP BICH TIEN 2 5 3" xfId="21018"/>
    <cellStyle name="T_danh sach chua nop bcao trung bay sua chua  tinh den 1-3-06_Book1_F4_5_6__Bao_cao_tai_NPP BICH TIEN 3" xfId="21019"/>
    <cellStyle name="T_danh sach chua nop bcao trung bay sua chua  tinh den 1-3-06_Book1_F4_5_6__Bao_cao_tai_NPP BICH TIEN 3 2" xfId="21020"/>
    <cellStyle name="T_danh sach chua nop bcao trung bay sua chua  tinh den 1-3-06_Book1_F4_5_6__Bao_cao_tai_NPP BICH TIEN 3 2 10" xfId="21021"/>
    <cellStyle name="T_danh sach chua nop bcao trung bay sua chua  tinh den 1-3-06_Book1_F4_5_6__Bao_cao_tai_NPP BICH TIEN 3 2 10 2" xfId="21022"/>
    <cellStyle name="T_danh sach chua nop bcao trung bay sua chua  tinh den 1-3-06_Book1_F4_5_6__Bao_cao_tai_NPP BICH TIEN 3 2 10 3" xfId="21023"/>
    <cellStyle name="T_danh sach chua nop bcao trung bay sua chua  tinh den 1-3-06_Book1_F4_5_6__Bao_cao_tai_NPP BICH TIEN 3 2 11" xfId="21024"/>
    <cellStyle name="T_danh sach chua nop bcao trung bay sua chua  tinh den 1-3-06_Book1_F4_5_6__Bao_cao_tai_NPP BICH TIEN 3 2 2" xfId="21025"/>
    <cellStyle name="T_danh sach chua nop bcao trung bay sua chua  tinh den 1-3-06_Book1_F4_5_6__Bao_cao_tai_NPP BICH TIEN 3 2 2 2" xfId="21026"/>
    <cellStyle name="T_danh sach chua nop bcao trung bay sua chua  tinh den 1-3-06_Book1_F4_5_6__Bao_cao_tai_NPP BICH TIEN 3 2 2 3" xfId="21027"/>
    <cellStyle name="T_danh sach chua nop bcao trung bay sua chua  tinh den 1-3-06_Book1_F4_5_6__Bao_cao_tai_NPP BICH TIEN 3 2 3" xfId="21028"/>
    <cellStyle name="T_danh sach chua nop bcao trung bay sua chua  tinh den 1-3-06_Book1_F4_5_6__Bao_cao_tai_NPP BICH TIEN 3 2 3 2" xfId="21029"/>
    <cellStyle name="T_danh sach chua nop bcao trung bay sua chua  tinh den 1-3-06_Book1_F4_5_6__Bao_cao_tai_NPP BICH TIEN 3 2 3 3" xfId="21030"/>
    <cellStyle name="T_danh sach chua nop bcao trung bay sua chua  tinh den 1-3-06_Book1_F4_5_6__Bao_cao_tai_NPP BICH TIEN 3 2 4" xfId="21031"/>
    <cellStyle name="T_danh sach chua nop bcao trung bay sua chua  tinh den 1-3-06_Book1_F4_5_6__Bao_cao_tai_NPP BICH TIEN 3 2 4 2" xfId="21032"/>
    <cellStyle name="T_danh sach chua nop bcao trung bay sua chua  tinh den 1-3-06_Book1_F4_5_6__Bao_cao_tai_NPP BICH TIEN 3 2 4 3" xfId="21033"/>
    <cellStyle name="T_danh sach chua nop bcao trung bay sua chua  tinh den 1-3-06_Book1_F4_5_6__Bao_cao_tai_NPP BICH TIEN 3 2 5" xfId="21034"/>
    <cellStyle name="T_danh sach chua nop bcao trung bay sua chua  tinh den 1-3-06_Book1_F4_5_6__Bao_cao_tai_NPP BICH TIEN 3 2 5 2" xfId="21035"/>
    <cellStyle name="T_danh sach chua nop bcao trung bay sua chua  tinh den 1-3-06_Book1_F4_5_6__Bao_cao_tai_NPP BICH TIEN 3 2 5 3" xfId="21036"/>
    <cellStyle name="T_danh sach chua nop bcao trung bay sua chua  tinh den 1-3-06_Book1_F4_5_6__Bao_cao_tai_NPP BICH TIEN 3 2 6" xfId="21037"/>
    <cellStyle name="T_danh sach chua nop bcao trung bay sua chua  tinh den 1-3-06_Book1_F4_5_6__Bao_cao_tai_NPP BICH TIEN 3 2 6 2" xfId="21038"/>
    <cellStyle name="T_danh sach chua nop bcao trung bay sua chua  tinh den 1-3-06_Book1_F4_5_6__Bao_cao_tai_NPP BICH TIEN 3 2 6 3" xfId="21039"/>
    <cellStyle name="T_danh sach chua nop bcao trung bay sua chua  tinh den 1-3-06_Book1_F4_5_6__Bao_cao_tai_NPP BICH TIEN 3 2 7" xfId="21040"/>
    <cellStyle name="T_danh sach chua nop bcao trung bay sua chua  tinh den 1-3-06_Book1_F4_5_6__Bao_cao_tai_NPP BICH TIEN 3 2 7 2" xfId="21041"/>
    <cellStyle name="T_danh sach chua nop bcao trung bay sua chua  tinh den 1-3-06_Book1_F4_5_6__Bao_cao_tai_NPP BICH TIEN 3 2 7 3" xfId="21042"/>
    <cellStyle name="T_danh sach chua nop bcao trung bay sua chua  tinh den 1-3-06_Book1_F4_5_6__Bao_cao_tai_NPP BICH TIEN 3 2 8" xfId="21043"/>
    <cellStyle name="T_danh sach chua nop bcao trung bay sua chua  tinh den 1-3-06_Book1_F4_5_6__Bao_cao_tai_NPP BICH TIEN 3 2 8 2" xfId="21044"/>
    <cellStyle name="T_danh sach chua nop bcao trung bay sua chua  tinh den 1-3-06_Book1_F4_5_6__Bao_cao_tai_NPP BICH TIEN 3 2 8 3" xfId="21045"/>
    <cellStyle name="T_danh sach chua nop bcao trung bay sua chua  tinh den 1-3-06_Book1_F4_5_6__Bao_cao_tai_NPP BICH TIEN 3 2 9" xfId="21046"/>
    <cellStyle name="T_danh sach chua nop bcao trung bay sua chua  tinh den 1-3-06_Book1_F4_5_6__Bao_cao_tai_NPP BICH TIEN 3 2 9 2" xfId="21047"/>
    <cellStyle name="T_danh sach chua nop bcao trung bay sua chua  tinh den 1-3-06_Book1_F4_5_6__Bao_cao_tai_NPP BICH TIEN 3 2 9 3" xfId="21048"/>
    <cellStyle name="T_danh sach chua nop bcao trung bay sua chua  tinh den 1-3-06_Book1_F4_5_6__Bao_cao_tai_NPP BICH TIEN 3 3" xfId="21049"/>
    <cellStyle name="T_danh sach chua nop bcao trung bay sua chua  tinh den 1-3-06_Book1_F4_5_6__Bao_cao_tai_NPP BICH TIEN 3 3 2" xfId="21050"/>
    <cellStyle name="T_danh sach chua nop bcao trung bay sua chua  tinh den 1-3-06_Book1_F4_5_6__Bao_cao_tai_NPP BICH TIEN 3 3 3" xfId="21051"/>
    <cellStyle name="T_danh sach chua nop bcao trung bay sua chua  tinh den 1-3-06_Book1_F4_5_6__Bao_cao_tai_NPP BICH TIEN 3 4" xfId="21052"/>
    <cellStyle name="T_danh sach chua nop bcao trung bay sua chua  tinh den 1-3-06_Book1_F4_5_6__Bao_cao_tai_NPP BICH TIEN 3 4 2" xfId="21053"/>
    <cellStyle name="T_danh sach chua nop bcao trung bay sua chua  tinh den 1-3-06_Book1_F4_5_6__Bao_cao_tai_NPP BICH TIEN 3 4 3" xfId="21054"/>
    <cellStyle name="T_danh sach chua nop bcao trung bay sua chua  tinh den 1-3-06_Book1_F4_5_6__Bao_cao_tai_NPP BICH TIEN 4" xfId="21055"/>
    <cellStyle name="T_danh sach chua nop bcao trung bay sua chua  tinh den 1-3-06_Book1_F4_5_6__Bao_cao_tai_NPP BICH TIEN 4 10" xfId="21056"/>
    <cellStyle name="T_danh sach chua nop bcao trung bay sua chua  tinh den 1-3-06_Book1_F4_5_6__Bao_cao_tai_NPP BICH TIEN 4 10 2" xfId="21057"/>
    <cellStyle name="T_danh sach chua nop bcao trung bay sua chua  tinh den 1-3-06_Book1_F4_5_6__Bao_cao_tai_NPP BICH TIEN 4 10 3" xfId="21058"/>
    <cellStyle name="T_danh sach chua nop bcao trung bay sua chua  tinh den 1-3-06_Book1_F4_5_6__Bao_cao_tai_NPP BICH TIEN 4 11" xfId="21059"/>
    <cellStyle name="T_danh sach chua nop bcao trung bay sua chua  tinh den 1-3-06_Book1_F4_5_6__Bao_cao_tai_NPP BICH TIEN 4 2" xfId="21060"/>
    <cellStyle name="T_danh sach chua nop bcao trung bay sua chua  tinh den 1-3-06_Book1_F4_5_6__Bao_cao_tai_NPP BICH TIEN 4 2 2" xfId="21061"/>
    <cellStyle name="T_danh sach chua nop bcao trung bay sua chua  tinh den 1-3-06_Book1_F4_5_6__Bao_cao_tai_NPP BICH TIEN 4 2 3" xfId="21062"/>
    <cellStyle name="T_danh sach chua nop bcao trung bay sua chua  tinh den 1-3-06_Book1_F4_5_6__Bao_cao_tai_NPP BICH TIEN 4 3" xfId="21063"/>
    <cellStyle name="T_danh sach chua nop bcao trung bay sua chua  tinh den 1-3-06_Book1_F4_5_6__Bao_cao_tai_NPP BICH TIEN 4 3 2" xfId="21064"/>
    <cellStyle name="T_danh sach chua nop bcao trung bay sua chua  tinh den 1-3-06_Book1_F4_5_6__Bao_cao_tai_NPP BICH TIEN 4 3 3" xfId="21065"/>
    <cellStyle name="T_danh sach chua nop bcao trung bay sua chua  tinh den 1-3-06_Book1_F4_5_6__Bao_cao_tai_NPP BICH TIEN 4 4" xfId="21066"/>
    <cellStyle name="T_danh sach chua nop bcao trung bay sua chua  tinh den 1-3-06_Book1_F4_5_6__Bao_cao_tai_NPP BICH TIEN 4 4 2" xfId="21067"/>
    <cellStyle name="T_danh sach chua nop bcao trung bay sua chua  tinh den 1-3-06_Book1_F4_5_6__Bao_cao_tai_NPP BICH TIEN 4 4 3" xfId="21068"/>
    <cellStyle name="T_danh sach chua nop bcao trung bay sua chua  tinh den 1-3-06_Book1_F4_5_6__Bao_cao_tai_NPP BICH TIEN 4 5" xfId="21069"/>
    <cellStyle name="T_danh sach chua nop bcao trung bay sua chua  tinh den 1-3-06_Book1_F4_5_6__Bao_cao_tai_NPP BICH TIEN 4 5 2" xfId="21070"/>
    <cellStyle name="T_danh sach chua nop bcao trung bay sua chua  tinh den 1-3-06_Book1_F4_5_6__Bao_cao_tai_NPP BICH TIEN 4 5 3" xfId="21071"/>
    <cellStyle name="T_danh sach chua nop bcao trung bay sua chua  tinh den 1-3-06_Book1_F4_5_6__Bao_cao_tai_NPP BICH TIEN 4 6" xfId="21072"/>
    <cellStyle name="T_danh sach chua nop bcao trung bay sua chua  tinh den 1-3-06_Book1_F4_5_6__Bao_cao_tai_NPP BICH TIEN 4 6 2" xfId="21073"/>
    <cellStyle name="T_danh sach chua nop bcao trung bay sua chua  tinh den 1-3-06_Book1_F4_5_6__Bao_cao_tai_NPP BICH TIEN 4 6 3" xfId="21074"/>
    <cellStyle name="T_danh sach chua nop bcao trung bay sua chua  tinh den 1-3-06_Book1_F4_5_6__Bao_cao_tai_NPP BICH TIEN 4 7" xfId="21075"/>
    <cellStyle name="T_danh sach chua nop bcao trung bay sua chua  tinh den 1-3-06_Book1_F4_5_6__Bao_cao_tai_NPP BICH TIEN 4 7 2" xfId="21076"/>
    <cellStyle name="T_danh sach chua nop bcao trung bay sua chua  tinh den 1-3-06_Book1_F4_5_6__Bao_cao_tai_NPP BICH TIEN 4 7 3" xfId="21077"/>
    <cellStyle name="T_danh sach chua nop bcao trung bay sua chua  tinh den 1-3-06_Book1_F4_5_6__Bao_cao_tai_NPP BICH TIEN 4 8" xfId="21078"/>
    <cellStyle name="T_danh sach chua nop bcao trung bay sua chua  tinh den 1-3-06_Book1_F4_5_6__Bao_cao_tai_NPP BICH TIEN 4 8 2" xfId="21079"/>
    <cellStyle name="T_danh sach chua nop bcao trung bay sua chua  tinh den 1-3-06_Book1_F4_5_6__Bao_cao_tai_NPP BICH TIEN 4 8 3" xfId="21080"/>
    <cellStyle name="T_danh sach chua nop bcao trung bay sua chua  tinh den 1-3-06_Book1_F4_5_6__Bao_cao_tai_NPP BICH TIEN 4 9" xfId="21081"/>
    <cellStyle name="T_danh sach chua nop bcao trung bay sua chua  tinh den 1-3-06_Book1_F4_5_6__Bao_cao_tai_NPP BICH TIEN 4 9 2" xfId="21082"/>
    <cellStyle name="T_danh sach chua nop bcao trung bay sua chua  tinh den 1-3-06_Book1_F4_5_6__Bao_cao_tai_NPP BICH TIEN 4 9 3" xfId="21083"/>
    <cellStyle name="T_danh sach chua nop bcao trung bay sua chua  tinh den 1-3-06_Book1_F4_5_6__Bao_cao_tai_NPP BICH TIEN 5" xfId="21084"/>
    <cellStyle name="T_danh sach chua nop bcao trung bay sua chua  tinh den 1-3-06_Book1_F4_5_6__Bao_cao_tai_NPP BICH TIEN 5 2" xfId="21085"/>
    <cellStyle name="T_danh sach chua nop bcao trung bay sua chua  tinh den 1-3-06_Book1_F4_5_6__Bao_cao_tai_NPP BICH TIEN 5 3" xfId="21086"/>
    <cellStyle name="T_danh sach chua nop bcao trung bay sua chua  tinh den 1-3-06_Book1_F4_5_6__Bao_cao_tai_NPP BICH TIEN 6" xfId="21087"/>
    <cellStyle name="T_danh sach chua nop bcao trung bay sua chua  tinh den 1-3-06_Book1_F4_5_6__Bao_cao_tai_NPP BICH TIEN 6 2" xfId="21088"/>
    <cellStyle name="T_danh sach chua nop bcao trung bay sua chua  tinh den 1-3-06_Book1_F4_5_6__Bao_cao_tai_NPP BICH TIEN 6 3" xfId="21089"/>
    <cellStyle name="T_danh sach chua nop bcao trung bay sua chua  tinh den 1-3-06_Book1_Mau_bao_cao_XNT_NVTK_tai_NPP 21.7" xfId="21090"/>
    <cellStyle name="T_danh sach chua nop bcao trung bay sua chua  tinh den 1-3-06_Book1_Mau_bao_cao_XNT_NVTK_tai_NPP 21.7 2" xfId="21091"/>
    <cellStyle name="T_danh sach chua nop bcao trung bay sua chua  tinh den 1-3-06_Book1_Mau_bao_cao_XNT_NVTK_tai_NPP 21.7 2 2" xfId="21092"/>
    <cellStyle name="T_danh sach chua nop bcao trung bay sua chua  tinh den 1-3-06_Book1_Mau_bao_cao_XNT_NVTK_tai_NPP 21.7 2 2 2" xfId="21093"/>
    <cellStyle name="T_danh sach chua nop bcao trung bay sua chua  tinh den 1-3-06_Book1_Mau_bao_cao_XNT_NVTK_tai_NPP 21.7 2 2 2 10" xfId="21094"/>
    <cellStyle name="T_danh sach chua nop bcao trung bay sua chua  tinh den 1-3-06_Book1_Mau_bao_cao_XNT_NVTK_tai_NPP 21.7 2 2 2 10 2" xfId="21095"/>
    <cellStyle name="T_danh sach chua nop bcao trung bay sua chua  tinh den 1-3-06_Book1_Mau_bao_cao_XNT_NVTK_tai_NPP 21.7 2 2 2 10 3" xfId="21096"/>
    <cellStyle name="T_danh sach chua nop bcao trung bay sua chua  tinh den 1-3-06_Book1_Mau_bao_cao_XNT_NVTK_tai_NPP 21.7 2 2 2 11" xfId="21097"/>
    <cellStyle name="T_danh sach chua nop bcao trung bay sua chua  tinh den 1-3-06_Book1_Mau_bao_cao_XNT_NVTK_tai_NPP 21.7 2 2 2 2" xfId="21098"/>
    <cellStyle name="T_danh sach chua nop bcao trung bay sua chua  tinh den 1-3-06_Book1_Mau_bao_cao_XNT_NVTK_tai_NPP 21.7 2 2 2 2 2" xfId="21099"/>
    <cellStyle name="T_danh sach chua nop bcao trung bay sua chua  tinh den 1-3-06_Book1_Mau_bao_cao_XNT_NVTK_tai_NPP 21.7 2 2 2 2 3" xfId="21100"/>
    <cellStyle name="T_danh sach chua nop bcao trung bay sua chua  tinh den 1-3-06_Book1_Mau_bao_cao_XNT_NVTK_tai_NPP 21.7 2 2 2 3" xfId="21101"/>
    <cellStyle name="T_danh sach chua nop bcao trung bay sua chua  tinh den 1-3-06_Book1_Mau_bao_cao_XNT_NVTK_tai_NPP 21.7 2 2 2 3 2" xfId="21102"/>
    <cellStyle name="T_danh sach chua nop bcao trung bay sua chua  tinh den 1-3-06_Book1_Mau_bao_cao_XNT_NVTK_tai_NPP 21.7 2 2 2 3 3" xfId="21103"/>
    <cellStyle name="T_danh sach chua nop bcao trung bay sua chua  tinh den 1-3-06_Book1_Mau_bao_cao_XNT_NVTK_tai_NPP 21.7 2 2 2 4" xfId="21104"/>
    <cellStyle name="T_danh sach chua nop bcao trung bay sua chua  tinh den 1-3-06_Book1_Mau_bao_cao_XNT_NVTK_tai_NPP 21.7 2 2 2 4 2" xfId="21105"/>
    <cellStyle name="T_danh sach chua nop bcao trung bay sua chua  tinh den 1-3-06_Book1_Mau_bao_cao_XNT_NVTK_tai_NPP 21.7 2 2 2 4 3" xfId="21106"/>
    <cellStyle name="T_danh sach chua nop bcao trung bay sua chua  tinh den 1-3-06_Book1_Mau_bao_cao_XNT_NVTK_tai_NPP 21.7 2 2 2 5" xfId="21107"/>
    <cellStyle name="T_danh sach chua nop bcao trung bay sua chua  tinh den 1-3-06_Book1_Mau_bao_cao_XNT_NVTK_tai_NPP 21.7 2 2 2 5 2" xfId="21108"/>
    <cellStyle name="T_danh sach chua nop bcao trung bay sua chua  tinh den 1-3-06_Book1_Mau_bao_cao_XNT_NVTK_tai_NPP 21.7 2 2 2 5 3" xfId="21109"/>
    <cellStyle name="T_danh sach chua nop bcao trung bay sua chua  tinh den 1-3-06_Book1_Mau_bao_cao_XNT_NVTK_tai_NPP 21.7 2 2 2 6" xfId="21110"/>
    <cellStyle name="T_danh sach chua nop bcao trung bay sua chua  tinh den 1-3-06_Book1_Mau_bao_cao_XNT_NVTK_tai_NPP 21.7 2 2 2 6 2" xfId="21111"/>
    <cellStyle name="T_danh sach chua nop bcao trung bay sua chua  tinh den 1-3-06_Book1_Mau_bao_cao_XNT_NVTK_tai_NPP 21.7 2 2 2 6 3" xfId="21112"/>
    <cellStyle name="T_danh sach chua nop bcao trung bay sua chua  tinh den 1-3-06_Book1_Mau_bao_cao_XNT_NVTK_tai_NPP 21.7 2 2 2 7" xfId="21113"/>
    <cellStyle name="T_danh sach chua nop bcao trung bay sua chua  tinh den 1-3-06_Book1_Mau_bao_cao_XNT_NVTK_tai_NPP 21.7 2 2 2 7 2" xfId="21114"/>
    <cellStyle name="T_danh sach chua nop bcao trung bay sua chua  tinh den 1-3-06_Book1_Mau_bao_cao_XNT_NVTK_tai_NPP 21.7 2 2 2 7 3" xfId="21115"/>
    <cellStyle name="T_danh sach chua nop bcao trung bay sua chua  tinh den 1-3-06_Book1_Mau_bao_cao_XNT_NVTK_tai_NPP 21.7 2 2 2 8" xfId="21116"/>
    <cellStyle name="T_danh sach chua nop bcao trung bay sua chua  tinh den 1-3-06_Book1_Mau_bao_cao_XNT_NVTK_tai_NPP 21.7 2 2 2 8 2" xfId="21117"/>
    <cellStyle name="T_danh sach chua nop bcao trung bay sua chua  tinh den 1-3-06_Book1_Mau_bao_cao_XNT_NVTK_tai_NPP 21.7 2 2 2 8 3" xfId="21118"/>
    <cellStyle name="T_danh sach chua nop bcao trung bay sua chua  tinh den 1-3-06_Book1_Mau_bao_cao_XNT_NVTK_tai_NPP 21.7 2 2 2 9" xfId="21119"/>
    <cellStyle name="T_danh sach chua nop bcao trung bay sua chua  tinh den 1-3-06_Book1_Mau_bao_cao_XNT_NVTK_tai_NPP 21.7 2 2 2 9 2" xfId="21120"/>
    <cellStyle name="T_danh sach chua nop bcao trung bay sua chua  tinh den 1-3-06_Book1_Mau_bao_cao_XNT_NVTK_tai_NPP 21.7 2 2 2 9 3" xfId="21121"/>
    <cellStyle name="T_danh sach chua nop bcao trung bay sua chua  tinh den 1-3-06_Book1_Mau_bao_cao_XNT_NVTK_tai_NPP 21.7 2 2 3" xfId="21122"/>
    <cellStyle name="T_danh sach chua nop bcao trung bay sua chua  tinh den 1-3-06_Book1_Mau_bao_cao_XNT_NVTK_tai_NPP 21.7 2 2 3 2" xfId="21123"/>
    <cellStyle name="T_danh sach chua nop bcao trung bay sua chua  tinh den 1-3-06_Book1_Mau_bao_cao_XNT_NVTK_tai_NPP 21.7 2 2 3 3" xfId="21124"/>
    <cellStyle name="T_danh sach chua nop bcao trung bay sua chua  tinh den 1-3-06_Book1_Mau_bao_cao_XNT_NVTK_tai_NPP 21.7 2 2 4" xfId="21125"/>
    <cellStyle name="T_danh sach chua nop bcao trung bay sua chua  tinh den 1-3-06_Book1_Mau_bao_cao_XNT_NVTK_tai_NPP 21.7 2 2 4 2" xfId="21126"/>
    <cellStyle name="T_danh sach chua nop bcao trung bay sua chua  tinh den 1-3-06_Book1_Mau_bao_cao_XNT_NVTK_tai_NPP 21.7 2 2 4 3" xfId="21127"/>
    <cellStyle name="T_danh sach chua nop bcao trung bay sua chua  tinh den 1-3-06_Book1_Mau_bao_cao_XNT_NVTK_tai_NPP 21.7 2 3" xfId="21128"/>
    <cellStyle name="T_danh sach chua nop bcao trung bay sua chua  tinh den 1-3-06_Book1_Mau_bao_cao_XNT_NVTK_tai_NPP 21.7 2 3 10" xfId="21129"/>
    <cellStyle name="T_danh sach chua nop bcao trung bay sua chua  tinh den 1-3-06_Book1_Mau_bao_cao_XNT_NVTK_tai_NPP 21.7 2 3 10 2" xfId="21130"/>
    <cellStyle name="T_danh sach chua nop bcao trung bay sua chua  tinh den 1-3-06_Book1_Mau_bao_cao_XNT_NVTK_tai_NPP 21.7 2 3 10 3" xfId="21131"/>
    <cellStyle name="T_danh sach chua nop bcao trung bay sua chua  tinh den 1-3-06_Book1_Mau_bao_cao_XNT_NVTK_tai_NPP 21.7 2 3 11" xfId="21132"/>
    <cellStyle name="T_danh sach chua nop bcao trung bay sua chua  tinh den 1-3-06_Book1_Mau_bao_cao_XNT_NVTK_tai_NPP 21.7 2 3 2" xfId="21133"/>
    <cellStyle name="T_danh sach chua nop bcao trung bay sua chua  tinh den 1-3-06_Book1_Mau_bao_cao_XNT_NVTK_tai_NPP 21.7 2 3 2 2" xfId="21134"/>
    <cellStyle name="T_danh sach chua nop bcao trung bay sua chua  tinh den 1-3-06_Book1_Mau_bao_cao_XNT_NVTK_tai_NPP 21.7 2 3 2 3" xfId="21135"/>
    <cellStyle name="T_danh sach chua nop bcao trung bay sua chua  tinh den 1-3-06_Book1_Mau_bao_cao_XNT_NVTK_tai_NPP 21.7 2 3 3" xfId="21136"/>
    <cellStyle name="T_danh sach chua nop bcao trung bay sua chua  tinh den 1-3-06_Book1_Mau_bao_cao_XNT_NVTK_tai_NPP 21.7 2 3 3 2" xfId="21137"/>
    <cellStyle name="T_danh sach chua nop bcao trung bay sua chua  tinh den 1-3-06_Book1_Mau_bao_cao_XNT_NVTK_tai_NPP 21.7 2 3 3 3" xfId="21138"/>
    <cellStyle name="T_danh sach chua nop bcao trung bay sua chua  tinh den 1-3-06_Book1_Mau_bao_cao_XNT_NVTK_tai_NPP 21.7 2 3 4" xfId="21139"/>
    <cellStyle name="T_danh sach chua nop bcao trung bay sua chua  tinh den 1-3-06_Book1_Mau_bao_cao_XNT_NVTK_tai_NPP 21.7 2 3 4 2" xfId="21140"/>
    <cellStyle name="T_danh sach chua nop bcao trung bay sua chua  tinh den 1-3-06_Book1_Mau_bao_cao_XNT_NVTK_tai_NPP 21.7 2 3 4 3" xfId="21141"/>
    <cellStyle name="T_danh sach chua nop bcao trung bay sua chua  tinh den 1-3-06_Book1_Mau_bao_cao_XNT_NVTK_tai_NPP 21.7 2 3 5" xfId="21142"/>
    <cellStyle name="T_danh sach chua nop bcao trung bay sua chua  tinh den 1-3-06_Book1_Mau_bao_cao_XNT_NVTK_tai_NPP 21.7 2 3 5 2" xfId="21143"/>
    <cellStyle name="T_danh sach chua nop bcao trung bay sua chua  tinh den 1-3-06_Book1_Mau_bao_cao_XNT_NVTK_tai_NPP 21.7 2 3 5 3" xfId="21144"/>
    <cellStyle name="T_danh sach chua nop bcao trung bay sua chua  tinh den 1-3-06_Book1_Mau_bao_cao_XNT_NVTK_tai_NPP 21.7 2 3 6" xfId="21145"/>
    <cellStyle name="T_danh sach chua nop bcao trung bay sua chua  tinh den 1-3-06_Book1_Mau_bao_cao_XNT_NVTK_tai_NPP 21.7 2 3 6 2" xfId="21146"/>
    <cellStyle name="T_danh sach chua nop bcao trung bay sua chua  tinh den 1-3-06_Book1_Mau_bao_cao_XNT_NVTK_tai_NPP 21.7 2 3 6 3" xfId="21147"/>
    <cellStyle name="T_danh sach chua nop bcao trung bay sua chua  tinh den 1-3-06_Book1_Mau_bao_cao_XNT_NVTK_tai_NPP 21.7 2 3 7" xfId="21148"/>
    <cellStyle name="T_danh sach chua nop bcao trung bay sua chua  tinh den 1-3-06_Book1_Mau_bao_cao_XNT_NVTK_tai_NPP 21.7 2 3 7 2" xfId="21149"/>
    <cellStyle name="T_danh sach chua nop bcao trung bay sua chua  tinh den 1-3-06_Book1_Mau_bao_cao_XNT_NVTK_tai_NPP 21.7 2 3 7 3" xfId="21150"/>
    <cellStyle name="T_danh sach chua nop bcao trung bay sua chua  tinh den 1-3-06_Book1_Mau_bao_cao_XNT_NVTK_tai_NPP 21.7 2 3 8" xfId="21151"/>
    <cellStyle name="T_danh sach chua nop bcao trung bay sua chua  tinh den 1-3-06_Book1_Mau_bao_cao_XNT_NVTK_tai_NPP 21.7 2 3 8 2" xfId="21152"/>
    <cellStyle name="T_danh sach chua nop bcao trung bay sua chua  tinh den 1-3-06_Book1_Mau_bao_cao_XNT_NVTK_tai_NPP 21.7 2 3 8 3" xfId="21153"/>
    <cellStyle name="T_danh sach chua nop bcao trung bay sua chua  tinh den 1-3-06_Book1_Mau_bao_cao_XNT_NVTK_tai_NPP 21.7 2 3 9" xfId="21154"/>
    <cellStyle name="T_danh sach chua nop bcao trung bay sua chua  tinh den 1-3-06_Book1_Mau_bao_cao_XNT_NVTK_tai_NPP 21.7 2 3 9 2" xfId="21155"/>
    <cellStyle name="T_danh sach chua nop bcao trung bay sua chua  tinh den 1-3-06_Book1_Mau_bao_cao_XNT_NVTK_tai_NPP 21.7 2 3 9 3" xfId="21156"/>
    <cellStyle name="T_danh sach chua nop bcao trung bay sua chua  tinh den 1-3-06_Book1_Mau_bao_cao_XNT_NVTK_tai_NPP 21.7 2 4" xfId="21157"/>
    <cellStyle name="T_danh sach chua nop bcao trung bay sua chua  tinh den 1-3-06_Book1_Mau_bao_cao_XNT_NVTK_tai_NPP 21.7 2 4 2" xfId="21158"/>
    <cellStyle name="T_danh sach chua nop bcao trung bay sua chua  tinh den 1-3-06_Book1_Mau_bao_cao_XNT_NVTK_tai_NPP 21.7 2 4 3" xfId="21159"/>
    <cellStyle name="T_danh sach chua nop bcao trung bay sua chua  tinh den 1-3-06_Book1_Mau_bao_cao_XNT_NVTK_tai_NPP 21.7 2 5" xfId="21160"/>
    <cellStyle name="T_danh sach chua nop bcao trung bay sua chua  tinh den 1-3-06_Book1_Mau_bao_cao_XNT_NVTK_tai_NPP 21.7 2 5 2" xfId="21161"/>
    <cellStyle name="T_danh sach chua nop bcao trung bay sua chua  tinh den 1-3-06_Book1_Mau_bao_cao_XNT_NVTK_tai_NPP 21.7 2 5 3" xfId="21162"/>
    <cellStyle name="T_danh sach chua nop bcao trung bay sua chua  tinh den 1-3-06_Book1_Mau_bao_cao_XNT_NVTK_tai_NPP 21.7 3" xfId="21163"/>
    <cellStyle name="T_danh sach chua nop bcao trung bay sua chua  tinh den 1-3-06_Book1_Mau_bao_cao_XNT_NVTK_tai_NPP 21.7 3 2" xfId="21164"/>
    <cellStyle name="T_danh sach chua nop bcao trung bay sua chua  tinh den 1-3-06_Book1_Mau_bao_cao_XNT_NVTK_tai_NPP 21.7 3 2 10" xfId="21165"/>
    <cellStyle name="T_danh sach chua nop bcao trung bay sua chua  tinh den 1-3-06_Book1_Mau_bao_cao_XNT_NVTK_tai_NPP 21.7 3 2 10 2" xfId="21166"/>
    <cellStyle name="T_danh sach chua nop bcao trung bay sua chua  tinh den 1-3-06_Book1_Mau_bao_cao_XNT_NVTK_tai_NPP 21.7 3 2 10 3" xfId="21167"/>
    <cellStyle name="T_danh sach chua nop bcao trung bay sua chua  tinh den 1-3-06_Book1_Mau_bao_cao_XNT_NVTK_tai_NPP 21.7 3 2 11" xfId="21168"/>
    <cellStyle name="T_danh sach chua nop bcao trung bay sua chua  tinh den 1-3-06_Book1_Mau_bao_cao_XNT_NVTK_tai_NPP 21.7 3 2 2" xfId="21169"/>
    <cellStyle name="T_danh sach chua nop bcao trung bay sua chua  tinh den 1-3-06_Book1_Mau_bao_cao_XNT_NVTK_tai_NPP 21.7 3 2 2 2" xfId="21170"/>
    <cellStyle name="T_danh sach chua nop bcao trung bay sua chua  tinh den 1-3-06_Book1_Mau_bao_cao_XNT_NVTK_tai_NPP 21.7 3 2 2 3" xfId="21171"/>
    <cellStyle name="T_danh sach chua nop bcao trung bay sua chua  tinh den 1-3-06_Book1_Mau_bao_cao_XNT_NVTK_tai_NPP 21.7 3 2 3" xfId="21172"/>
    <cellStyle name="T_danh sach chua nop bcao trung bay sua chua  tinh den 1-3-06_Book1_Mau_bao_cao_XNT_NVTK_tai_NPP 21.7 3 2 3 2" xfId="21173"/>
    <cellStyle name="T_danh sach chua nop bcao trung bay sua chua  tinh den 1-3-06_Book1_Mau_bao_cao_XNT_NVTK_tai_NPP 21.7 3 2 3 3" xfId="21174"/>
    <cellStyle name="T_danh sach chua nop bcao trung bay sua chua  tinh den 1-3-06_Book1_Mau_bao_cao_XNT_NVTK_tai_NPP 21.7 3 2 4" xfId="21175"/>
    <cellStyle name="T_danh sach chua nop bcao trung bay sua chua  tinh den 1-3-06_Book1_Mau_bao_cao_XNT_NVTK_tai_NPP 21.7 3 2 4 2" xfId="21176"/>
    <cellStyle name="T_danh sach chua nop bcao trung bay sua chua  tinh den 1-3-06_Book1_Mau_bao_cao_XNT_NVTK_tai_NPP 21.7 3 2 4 3" xfId="21177"/>
    <cellStyle name="T_danh sach chua nop bcao trung bay sua chua  tinh den 1-3-06_Book1_Mau_bao_cao_XNT_NVTK_tai_NPP 21.7 3 2 5" xfId="21178"/>
    <cellStyle name="T_danh sach chua nop bcao trung bay sua chua  tinh den 1-3-06_Book1_Mau_bao_cao_XNT_NVTK_tai_NPP 21.7 3 2 5 2" xfId="21179"/>
    <cellStyle name="T_danh sach chua nop bcao trung bay sua chua  tinh den 1-3-06_Book1_Mau_bao_cao_XNT_NVTK_tai_NPP 21.7 3 2 5 3" xfId="21180"/>
    <cellStyle name="T_danh sach chua nop bcao trung bay sua chua  tinh den 1-3-06_Book1_Mau_bao_cao_XNT_NVTK_tai_NPP 21.7 3 2 6" xfId="21181"/>
    <cellStyle name="T_danh sach chua nop bcao trung bay sua chua  tinh den 1-3-06_Book1_Mau_bao_cao_XNT_NVTK_tai_NPP 21.7 3 2 6 2" xfId="21182"/>
    <cellStyle name="T_danh sach chua nop bcao trung bay sua chua  tinh den 1-3-06_Book1_Mau_bao_cao_XNT_NVTK_tai_NPP 21.7 3 2 6 3" xfId="21183"/>
    <cellStyle name="T_danh sach chua nop bcao trung bay sua chua  tinh den 1-3-06_Book1_Mau_bao_cao_XNT_NVTK_tai_NPP 21.7 3 2 7" xfId="21184"/>
    <cellStyle name="T_danh sach chua nop bcao trung bay sua chua  tinh den 1-3-06_Book1_Mau_bao_cao_XNT_NVTK_tai_NPP 21.7 3 2 7 2" xfId="21185"/>
    <cellStyle name="T_danh sach chua nop bcao trung bay sua chua  tinh den 1-3-06_Book1_Mau_bao_cao_XNT_NVTK_tai_NPP 21.7 3 2 7 3" xfId="21186"/>
    <cellStyle name="T_danh sach chua nop bcao trung bay sua chua  tinh den 1-3-06_Book1_Mau_bao_cao_XNT_NVTK_tai_NPP 21.7 3 2 8" xfId="21187"/>
    <cellStyle name="T_danh sach chua nop bcao trung bay sua chua  tinh den 1-3-06_Book1_Mau_bao_cao_XNT_NVTK_tai_NPP 21.7 3 2 8 2" xfId="21188"/>
    <cellStyle name="T_danh sach chua nop bcao trung bay sua chua  tinh den 1-3-06_Book1_Mau_bao_cao_XNT_NVTK_tai_NPP 21.7 3 2 8 3" xfId="21189"/>
    <cellStyle name="T_danh sach chua nop bcao trung bay sua chua  tinh den 1-3-06_Book1_Mau_bao_cao_XNT_NVTK_tai_NPP 21.7 3 2 9" xfId="21190"/>
    <cellStyle name="T_danh sach chua nop bcao trung bay sua chua  tinh den 1-3-06_Book1_Mau_bao_cao_XNT_NVTK_tai_NPP 21.7 3 2 9 2" xfId="21191"/>
    <cellStyle name="T_danh sach chua nop bcao trung bay sua chua  tinh den 1-3-06_Book1_Mau_bao_cao_XNT_NVTK_tai_NPP 21.7 3 2 9 3" xfId="21192"/>
    <cellStyle name="T_danh sach chua nop bcao trung bay sua chua  tinh den 1-3-06_Book1_Mau_bao_cao_XNT_NVTK_tai_NPP 21.7 3 3" xfId="21193"/>
    <cellStyle name="T_danh sach chua nop bcao trung bay sua chua  tinh den 1-3-06_Book1_Mau_bao_cao_XNT_NVTK_tai_NPP 21.7 3 3 2" xfId="21194"/>
    <cellStyle name="T_danh sach chua nop bcao trung bay sua chua  tinh den 1-3-06_Book1_Mau_bao_cao_XNT_NVTK_tai_NPP 21.7 3 3 3" xfId="21195"/>
    <cellStyle name="T_danh sach chua nop bcao trung bay sua chua  tinh den 1-3-06_Book1_Mau_bao_cao_XNT_NVTK_tai_NPP 21.7 3 4" xfId="21196"/>
    <cellStyle name="T_danh sach chua nop bcao trung bay sua chua  tinh den 1-3-06_Book1_Mau_bao_cao_XNT_NVTK_tai_NPP 21.7 3 4 2" xfId="21197"/>
    <cellStyle name="T_danh sach chua nop bcao trung bay sua chua  tinh den 1-3-06_Book1_Mau_bao_cao_XNT_NVTK_tai_NPP 21.7 3 4 3" xfId="21198"/>
    <cellStyle name="T_danh sach chua nop bcao trung bay sua chua  tinh den 1-3-06_Book1_Mau_bao_cao_XNT_NVTK_tai_NPP 21.7 4" xfId="21199"/>
    <cellStyle name="T_danh sach chua nop bcao trung bay sua chua  tinh den 1-3-06_Book1_Mau_bao_cao_XNT_NVTK_tai_NPP 21.7 4 10" xfId="21200"/>
    <cellStyle name="T_danh sach chua nop bcao trung bay sua chua  tinh den 1-3-06_Book1_Mau_bao_cao_XNT_NVTK_tai_NPP 21.7 4 10 2" xfId="21201"/>
    <cellStyle name="T_danh sach chua nop bcao trung bay sua chua  tinh den 1-3-06_Book1_Mau_bao_cao_XNT_NVTK_tai_NPP 21.7 4 10 3" xfId="21202"/>
    <cellStyle name="T_danh sach chua nop bcao trung bay sua chua  tinh den 1-3-06_Book1_Mau_bao_cao_XNT_NVTK_tai_NPP 21.7 4 11" xfId="21203"/>
    <cellStyle name="T_danh sach chua nop bcao trung bay sua chua  tinh den 1-3-06_Book1_Mau_bao_cao_XNT_NVTK_tai_NPP 21.7 4 2" xfId="21204"/>
    <cellStyle name="T_danh sach chua nop bcao trung bay sua chua  tinh den 1-3-06_Book1_Mau_bao_cao_XNT_NVTK_tai_NPP 21.7 4 2 2" xfId="21205"/>
    <cellStyle name="T_danh sach chua nop bcao trung bay sua chua  tinh den 1-3-06_Book1_Mau_bao_cao_XNT_NVTK_tai_NPP 21.7 4 2 3" xfId="21206"/>
    <cellStyle name="T_danh sach chua nop bcao trung bay sua chua  tinh den 1-3-06_Book1_Mau_bao_cao_XNT_NVTK_tai_NPP 21.7 4 3" xfId="21207"/>
    <cellStyle name="T_danh sach chua nop bcao trung bay sua chua  tinh den 1-3-06_Book1_Mau_bao_cao_XNT_NVTK_tai_NPP 21.7 4 3 2" xfId="21208"/>
    <cellStyle name="T_danh sach chua nop bcao trung bay sua chua  tinh den 1-3-06_Book1_Mau_bao_cao_XNT_NVTK_tai_NPP 21.7 4 3 3" xfId="21209"/>
    <cellStyle name="T_danh sach chua nop bcao trung bay sua chua  tinh den 1-3-06_Book1_Mau_bao_cao_XNT_NVTK_tai_NPP 21.7 4 4" xfId="21210"/>
    <cellStyle name="T_danh sach chua nop bcao trung bay sua chua  tinh den 1-3-06_Book1_Mau_bao_cao_XNT_NVTK_tai_NPP 21.7 4 4 2" xfId="21211"/>
    <cellStyle name="T_danh sach chua nop bcao trung bay sua chua  tinh den 1-3-06_Book1_Mau_bao_cao_XNT_NVTK_tai_NPP 21.7 4 4 3" xfId="21212"/>
    <cellStyle name="T_danh sach chua nop bcao trung bay sua chua  tinh den 1-3-06_Book1_Mau_bao_cao_XNT_NVTK_tai_NPP 21.7 4 5" xfId="21213"/>
    <cellStyle name="T_danh sach chua nop bcao trung bay sua chua  tinh den 1-3-06_Book1_Mau_bao_cao_XNT_NVTK_tai_NPP 21.7 4 5 2" xfId="21214"/>
    <cellStyle name="T_danh sach chua nop bcao trung bay sua chua  tinh den 1-3-06_Book1_Mau_bao_cao_XNT_NVTK_tai_NPP 21.7 4 5 3" xfId="21215"/>
    <cellStyle name="T_danh sach chua nop bcao trung bay sua chua  tinh den 1-3-06_Book1_Mau_bao_cao_XNT_NVTK_tai_NPP 21.7 4 6" xfId="21216"/>
    <cellStyle name="T_danh sach chua nop bcao trung bay sua chua  tinh den 1-3-06_Book1_Mau_bao_cao_XNT_NVTK_tai_NPP 21.7 4 6 2" xfId="21217"/>
    <cellStyle name="T_danh sach chua nop bcao trung bay sua chua  tinh den 1-3-06_Book1_Mau_bao_cao_XNT_NVTK_tai_NPP 21.7 4 6 3" xfId="21218"/>
    <cellStyle name="T_danh sach chua nop bcao trung bay sua chua  tinh den 1-3-06_Book1_Mau_bao_cao_XNT_NVTK_tai_NPP 21.7 4 7" xfId="21219"/>
    <cellStyle name="T_danh sach chua nop bcao trung bay sua chua  tinh den 1-3-06_Book1_Mau_bao_cao_XNT_NVTK_tai_NPP 21.7 4 7 2" xfId="21220"/>
    <cellStyle name="T_danh sach chua nop bcao trung bay sua chua  tinh den 1-3-06_Book1_Mau_bao_cao_XNT_NVTK_tai_NPP 21.7 4 7 3" xfId="21221"/>
    <cellStyle name="T_danh sach chua nop bcao trung bay sua chua  tinh den 1-3-06_Book1_Mau_bao_cao_XNT_NVTK_tai_NPP 21.7 4 8" xfId="21222"/>
    <cellStyle name="T_danh sach chua nop bcao trung bay sua chua  tinh den 1-3-06_Book1_Mau_bao_cao_XNT_NVTK_tai_NPP 21.7 4 8 2" xfId="21223"/>
    <cellStyle name="T_danh sach chua nop bcao trung bay sua chua  tinh den 1-3-06_Book1_Mau_bao_cao_XNT_NVTK_tai_NPP 21.7 4 8 3" xfId="21224"/>
    <cellStyle name="T_danh sach chua nop bcao trung bay sua chua  tinh den 1-3-06_Book1_Mau_bao_cao_XNT_NVTK_tai_NPP 21.7 4 9" xfId="21225"/>
    <cellStyle name="T_danh sach chua nop bcao trung bay sua chua  tinh den 1-3-06_Book1_Mau_bao_cao_XNT_NVTK_tai_NPP 21.7 4 9 2" xfId="21226"/>
    <cellStyle name="T_danh sach chua nop bcao trung bay sua chua  tinh den 1-3-06_Book1_Mau_bao_cao_XNT_NVTK_tai_NPP 21.7 4 9 3" xfId="21227"/>
    <cellStyle name="T_danh sach chua nop bcao trung bay sua chua  tinh den 1-3-06_Book1_Mau_bao_cao_XNT_NVTK_tai_NPP 21.7 5" xfId="21228"/>
    <cellStyle name="T_danh sach chua nop bcao trung bay sua chua  tinh den 1-3-06_Book1_Mau_bao_cao_XNT_NVTK_tai_NPP 21.7 5 2" xfId="21229"/>
    <cellStyle name="T_danh sach chua nop bcao trung bay sua chua  tinh den 1-3-06_Book1_Mau_bao_cao_XNT_NVTK_tai_NPP 21.7 5 3" xfId="21230"/>
    <cellStyle name="T_danh sach chua nop bcao trung bay sua chua  tinh den 1-3-06_Book1_Mau_bao_cao_XNT_NVTK_tai_NPP 21.7 6" xfId="21231"/>
    <cellStyle name="T_danh sach chua nop bcao trung bay sua chua  tinh den 1-3-06_Book1_Mau_bao_cao_XNT_NVTK_tai_NPP 21.7 6 2" xfId="21232"/>
    <cellStyle name="T_danh sach chua nop bcao trung bay sua chua  tinh den 1-3-06_Book1_Mau_bao_cao_XNT_NVTK_tai_NPP 21.7 6 3" xfId="21233"/>
    <cellStyle name="T_danh sach chua nop bcao trung bay sua chua  tinh den 1-3-06_Copy of Mau_bao_cao_XNT_NVTK_tai_NPP" xfId="21234"/>
    <cellStyle name="T_danh sach chua nop bcao trung bay sua chua  tinh den 1-3-06_Copy of Mau_bao_cao_XNT_NVTK_tai_NPP 2" xfId="21235"/>
    <cellStyle name="T_danh sach chua nop bcao trung bay sua chua  tinh den 1-3-06_Copy of Mau_bao_cao_XNT_NVTK_tai_NPP 2 2" xfId="21236"/>
    <cellStyle name="T_danh sach chua nop bcao trung bay sua chua  tinh den 1-3-06_Copy of Mau_bao_cao_XNT_NVTK_tai_NPP 2 2 2" xfId="21237"/>
    <cellStyle name="T_danh sach chua nop bcao trung bay sua chua  tinh den 1-3-06_Copy of Mau_bao_cao_XNT_NVTK_tai_NPP 2 2 2 10" xfId="21238"/>
    <cellStyle name="T_danh sach chua nop bcao trung bay sua chua  tinh den 1-3-06_Copy of Mau_bao_cao_XNT_NVTK_tai_NPP 2 2 2 10 2" xfId="21239"/>
    <cellStyle name="T_danh sach chua nop bcao trung bay sua chua  tinh den 1-3-06_Copy of Mau_bao_cao_XNT_NVTK_tai_NPP 2 2 2 10 3" xfId="21240"/>
    <cellStyle name="T_danh sach chua nop bcao trung bay sua chua  tinh den 1-3-06_Copy of Mau_bao_cao_XNT_NVTK_tai_NPP 2 2 2 11" xfId="21241"/>
    <cellStyle name="T_danh sach chua nop bcao trung bay sua chua  tinh den 1-3-06_Copy of Mau_bao_cao_XNT_NVTK_tai_NPP 2 2 2 2" xfId="21242"/>
    <cellStyle name="T_danh sach chua nop bcao trung bay sua chua  tinh den 1-3-06_Copy of Mau_bao_cao_XNT_NVTK_tai_NPP 2 2 2 2 2" xfId="21243"/>
    <cellStyle name="T_danh sach chua nop bcao trung bay sua chua  tinh den 1-3-06_Copy of Mau_bao_cao_XNT_NVTK_tai_NPP 2 2 2 2 3" xfId="21244"/>
    <cellStyle name="T_danh sach chua nop bcao trung bay sua chua  tinh den 1-3-06_Copy of Mau_bao_cao_XNT_NVTK_tai_NPP 2 2 2 3" xfId="21245"/>
    <cellStyle name="T_danh sach chua nop bcao trung bay sua chua  tinh den 1-3-06_Copy of Mau_bao_cao_XNT_NVTK_tai_NPP 2 2 2 3 2" xfId="21246"/>
    <cellStyle name="T_danh sach chua nop bcao trung bay sua chua  tinh den 1-3-06_Copy of Mau_bao_cao_XNT_NVTK_tai_NPP 2 2 2 3 3" xfId="21247"/>
    <cellStyle name="T_danh sach chua nop bcao trung bay sua chua  tinh den 1-3-06_Copy of Mau_bao_cao_XNT_NVTK_tai_NPP 2 2 2 4" xfId="21248"/>
    <cellStyle name="T_danh sach chua nop bcao trung bay sua chua  tinh den 1-3-06_Copy of Mau_bao_cao_XNT_NVTK_tai_NPP 2 2 2 4 2" xfId="21249"/>
    <cellStyle name="T_danh sach chua nop bcao trung bay sua chua  tinh den 1-3-06_Copy of Mau_bao_cao_XNT_NVTK_tai_NPP 2 2 2 4 3" xfId="21250"/>
    <cellStyle name="T_danh sach chua nop bcao trung bay sua chua  tinh den 1-3-06_Copy of Mau_bao_cao_XNT_NVTK_tai_NPP 2 2 2 5" xfId="21251"/>
    <cellStyle name="T_danh sach chua nop bcao trung bay sua chua  tinh den 1-3-06_Copy of Mau_bao_cao_XNT_NVTK_tai_NPP 2 2 2 5 2" xfId="21252"/>
    <cellStyle name="T_danh sach chua nop bcao trung bay sua chua  tinh den 1-3-06_Copy of Mau_bao_cao_XNT_NVTK_tai_NPP 2 2 2 5 3" xfId="21253"/>
    <cellStyle name="T_danh sach chua nop bcao trung bay sua chua  tinh den 1-3-06_Copy of Mau_bao_cao_XNT_NVTK_tai_NPP 2 2 2 6" xfId="21254"/>
    <cellStyle name="T_danh sach chua nop bcao trung bay sua chua  tinh den 1-3-06_Copy of Mau_bao_cao_XNT_NVTK_tai_NPP 2 2 2 6 2" xfId="21255"/>
    <cellStyle name="T_danh sach chua nop bcao trung bay sua chua  tinh den 1-3-06_Copy of Mau_bao_cao_XNT_NVTK_tai_NPP 2 2 2 6 3" xfId="21256"/>
    <cellStyle name="T_danh sach chua nop bcao trung bay sua chua  tinh den 1-3-06_Copy of Mau_bao_cao_XNT_NVTK_tai_NPP 2 2 2 7" xfId="21257"/>
    <cellStyle name="T_danh sach chua nop bcao trung bay sua chua  tinh den 1-3-06_Copy of Mau_bao_cao_XNT_NVTK_tai_NPP 2 2 2 7 2" xfId="21258"/>
    <cellStyle name="T_danh sach chua nop bcao trung bay sua chua  tinh den 1-3-06_Copy of Mau_bao_cao_XNT_NVTK_tai_NPP 2 2 2 7 3" xfId="21259"/>
    <cellStyle name="T_danh sach chua nop bcao trung bay sua chua  tinh den 1-3-06_Copy of Mau_bao_cao_XNT_NVTK_tai_NPP 2 2 2 8" xfId="21260"/>
    <cellStyle name="T_danh sach chua nop bcao trung bay sua chua  tinh den 1-3-06_Copy of Mau_bao_cao_XNT_NVTK_tai_NPP 2 2 2 8 2" xfId="21261"/>
    <cellStyle name="T_danh sach chua nop bcao trung bay sua chua  tinh den 1-3-06_Copy of Mau_bao_cao_XNT_NVTK_tai_NPP 2 2 2 8 3" xfId="21262"/>
    <cellStyle name="T_danh sach chua nop bcao trung bay sua chua  tinh den 1-3-06_Copy of Mau_bao_cao_XNT_NVTK_tai_NPP 2 2 2 9" xfId="21263"/>
    <cellStyle name="T_danh sach chua nop bcao trung bay sua chua  tinh den 1-3-06_Copy of Mau_bao_cao_XNT_NVTK_tai_NPP 2 2 2 9 2" xfId="21264"/>
    <cellStyle name="T_danh sach chua nop bcao trung bay sua chua  tinh den 1-3-06_Copy of Mau_bao_cao_XNT_NVTK_tai_NPP 2 2 2 9 3" xfId="21265"/>
    <cellStyle name="T_danh sach chua nop bcao trung bay sua chua  tinh den 1-3-06_Copy of Mau_bao_cao_XNT_NVTK_tai_NPP 2 2 3" xfId="21266"/>
    <cellStyle name="T_danh sach chua nop bcao trung bay sua chua  tinh den 1-3-06_Copy of Mau_bao_cao_XNT_NVTK_tai_NPP 2 2 3 2" xfId="21267"/>
    <cellStyle name="T_danh sach chua nop bcao trung bay sua chua  tinh den 1-3-06_Copy of Mau_bao_cao_XNT_NVTK_tai_NPP 2 2 3 3" xfId="21268"/>
    <cellStyle name="T_danh sach chua nop bcao trung bay sua chua  tinh den 1-3-06_Copy of Mau_bao_cao_XNT_NVTK_tai_NPP 2 2 4" xfId="21269"/>
    <cellStyle name="T_danh sach chua nop bcao trung bay sua chua  tinh den 1-3-06_Copy of Mau_bao_cao_XNT_NVTK_tai_NPP 2 2 4 2" xfId="21270"/>
    <cellStyle name="T_danh sach chua nop bcao trung bay sua chua  tinh den 1-3-06_Copy of Mau_bao_cao_XNT_NVTK_tai_NPP 2 2 4 3" xfId="21271"/>
    <cellStyle name="T_danh sach chua nop bcao trung bay sua chua  tinh den 1-3-06_Copy of Mau_bao_cao_XNT_NVTK_tai_NPP 2 3" xfId="21272"/>
    <cellStyle name="T_danh sach chua nop bcao trung bay sua chua  tinh den 1-3-06_Copy of Mau_bao_cao_XNT_NVTK_tai_NPP 2 3 10" xfId="21273"/>
    <cellStyle name="T_danh sach chua nop bcao trung bay sua chua  tinh den 1-3-06_Copy of Mau_bao_cao_XNT_NVTK_tai_NPP 2 3 10 2" xfId="21274"/>
    <cellStyle name="T_danh sach chua nop bcao trung bay sua chua  tinh den 1-3-06_Copy of Mau_bao_cao_XNT_NVTK_tai_NPP 2 3 10 3" xfId="21275"/>
    <cellStyle name="T_danh sach chua nop bcao trung bay sua chua  tinh den 1-3-06_Copy of Mau_bao_cao_XNT_NVTK_tai_NPP 2 3 11" xfId="21276"/>
    <cellStyle name="T_danh sach chua nop bcao trung bay sua chua  tinh den 1-3-06_Copy of Mau_bao_cao_XNT_NVTK_tai_NPP 2 3 2" xfId="21277"/>
    <cellStyle name="T_danh sach chua nop bcao trung bay sua chua  tinh den 1-3-06_Copy of Mau_bao_cao_XNT_NVTK_tai_NPP 2 3 2 2" xfId="21278"/>
    <cellStyle name="T_danh sach chua nop bcao trung bay sua chua  tinh den 1-3-06_Copy of Mau_bao_cao_XNT_NVTK_tai_NPP 2 3 2 3" xfId="21279"/>
    <cellStyle name="T_danh sach chua nop bcao trung bay sua chua  tinh den 1-3-06_Copy of Mau_bao_cao_XNT_NVTK_tai_NPP 2 3 3" xfId="21280"/>
    <cellStyle name="T_danh sach chua nop bcao trung bay sua chua  tinh den 1-3-06_Copy of Mau_bao_cao_XNT_NVTK_tai_NPP 2 3 3 2" xfId="21281"/>
    <cellStyle name="T_danh sach chua nop bcao trung bay sua chua  tinh den 1-3-06_Copy of Mau_bao_cao_XNT_NVTK_tai_NPP 2 3 3 3" xfId="21282"/>
    <cellStyle name="T_danh sach chua nop bcao trung bay sua chua  tinh den 1-3-06_Copy of Mau_bao_cao_XNT_NVTK_tai_NPP 2 3 4" xfId="21283"/>
    <cellStyle name="T_danh sach chua nop bcao trung bay sua chua  tinh den 1-3-06_Copy of Mau_bao_cao_XNT_NVTK_tai_NPP 2 3 4 2" xfId="21284"/>
    <cellStyle name="T_danh sach chua nop bcao trung bay sua chua  tinh den 1-3-06_Copy of Mau_bao_cao_XNT_NVTK_tai_NPP 2 3 4 3" xfId="21285"/>
    <cellStyle name="T_danh sach chua nop bcao trung bay sua chua  tinh den 1-3-06_Copy of Mau_bao_cao_XNT_NVTK_tai_NPP 2 3 5" xfId="21286"/>
    <cellStyle name="T_danh sach chua nop bcao trung bay sua chua  tinh den 1-3-06_Copy of Mau_bao_cao_XNT_NVTK_tai_NPP 2 3 5 2" xfId="21287"/>
    <cellStyle name="T_danh sach chua nop bcao trung bay sua chua  tinh den 1-3-06_Copy of Mau_bao_cao_XNT_NVTK_tai_NPP 2 3 5 3" xfId="21288"/>
    <cellStyle name="T_danh sach chua nop bcao trung bay sua chua  tinh den 1-3-06_Copy of Mau_bao_cao_XNT_NVTK_tai_NPP 2 3 6" xfId="21289"/>
    <cellStyle name="T_danh sach chua nop bcao trung bay sua chua  tinh den 1-3-06_Copy of Mau_bao_cao_XNT_NVTK_tai_NPP 2 3 6 2" xfId="21290"/>
    <cellStyle name="T_danh sach chua nop bcao trung bay sua chua  tinh den 1-3-06_Copy of Mau_bao_cao_XNT_NVTK_tai_NPP 2 3 6 3" xfId="21291"/>
    <cellStyle name="T_danh sach chua nop bcao trung bay sua chua  tinh den 1-3-06_Copy of Mau_bao_cao_XNT_NVTK_tai_NPP 2 3 7" xfId="21292"/>
    <cellStyle name="T_danh sach chua nop bcao trung bay sua chua  tinh den 1-3-06_Copy of Mau_bao_cao_XNT_NVTK_tai_NPP 2 3 7 2" xfId="21293"/>
    <cellStyle name="T_danh sach chua nop bcao trung bay sua chua  tinh den 1-3-06_Copy of Mau_bao_cao_XNT_NVTK_tai_NPP 2 3 7 3" xfId="21294"/>
    <cellStyle name="T_danh sach chua nop bcao trung bay sua chua  tinh den 1-3-06_Copy of Mau_bao_cao_XNT_NVTK_tai_NPP 2 3 8" xfId="21295"/>
    <cellStyle name="T_danh sach chua nop bcao trung bay sua chua  tinh den 1-3-06_Copy of Mau_bao_cao_XNT_NVTK_tai_NPP 2 3 8 2" xfId="21296"/>
    <cellStyle name="T_danh sach chua nop bcao trung bay sua chua  tinh den 1-3-06_Copy of Mau_bao_cao_XNT_NVTK_tai_NPP 2 3 8 3" xfId="21297"/>
    <cellStyle name="T_danh sach chua nop bcao trung bay sua chua  tinh den 1-3-06_Copy of Mau_bao_cao_XNT_NVTK_tai_NPP 2 3 9" xfId="21298"/>
    <cellStyle name="T_danh sach chua nop bcao trung bay sua chua  tinh den 1-3-06_Copy of Mau_bao_cao_XNT_NVTK_tai_NPP 2 3 9 2" xfId="21299"/>
    <cellStyle name="T_danh sach chua nop bcao trung bay sua chua  tinh den 1-3-06_Copy of Mau_bao_cao_XNT_NVTK_tai_NPP 2 3 9 3" xfId="21300"/>
    <cellStyle name="T_danh sach chua nop bcao trung bay sua chua  tinh den 1-3-06_Copy of Mau_bao_cao_XNT_NVTK_tai_NPP 2 4" xfId="21301"/>
    <cellStyle name="T_danh sach chua nop bcao trung bay sua chua  tinh den 1-3-06_Copy of Mau_bao_cao_XNT_NVTK_tai_NPP 2 4 2" xfId="21302"/>
    <cellStyle name="T_danh sach chua nop bcao trung bay sua chua  tinh den 1-3-06_Copy of Mau_bao_cao_XNT_NVTK_tai_NPP 2 4 3" xfId="21303"/>
    <cellStyle name="T_danh sach chua nop bcao trung bay sua chua  tinh den 1-3-06_Copy of Mau_bao_cao_XNT_NVTK_tai_NPP 2 5" xfId="21304"/>
    <cellStyle name="T_danh sach chua nop bcao trung bay sua chua  tinh den 1-3-06_Copy of Mau_bao_cao_XNT_NVTK_tai_NPP 2 5 2" xfId="21305"/>
    <cellStyle name="T_danh sach chua nop bcao trung bay sua chua  tinh den 1-3-06_Copy of Mau_bao_cao_XNT_NVTK_tai_NPP 2 5 3" xfId="21306"/>
    <cellStyle name="T_danh sach chua nop bcao trung bay sua chua  tinh den 1-3-06_Copy of Mau_bao_cao_XNT_NVTK_tai_NPP 3" xfId="21307"/>
    <cellStyle name="T_danh sach chua nop bcao trung bay sua chua  tinh den 1-3-06_Copy of Mau_bao_cao_XNT_NVTK_tai_NPP 3 2" xfId="21308"/>
    <cellStyle name="T_danh sach chua nop bcao trung bay sua chua  tinh den 1-3-06_Copy of Mau_bao_cao_XNT_NVTK_tai_NPP 3 2 10" xfId="21309"/>
    <cellStyle name="T_danh sach chua nop bcao trung bay sua chua  tinh den 1-3-06_Copy of Mau_bao_cao_XNT_NVTK_tai_NPP 3 2 10 2" xfId="21310"/>
    <cellStyle name="T_danh sach chua nop bcao trung bay sua chua  tinh den 1-3-06_Copy of Mau_bao_cao_XNT_NVTK_tai_NPP 3 2 10 3" xfId="21311"/>
    <cellStyle name="T_danh sach chua nop bcao trung bay sua chua  tinh den 1-3-06_Copy of Mau_bao_cao_XNT_NVTK_tai_NPP 3 2 11" xfId="21312"/>
    <cellStyle name="T_danh sach chua nop bcao trung bay sua chua  tinh den 1-3-06_Copy of Mau_bao_cao_XNT_NVTK_tai_NPP 3 2 2" xfId="21313"/>
    <cellStyle name="T_danh sach chua nop bcao trung bay sua chua  tinh den 1-3-06_Copy of Mau_bao_cao_XNT_NVTK_tai_NPP 3 2 2 2" xfId="21314"/>
    <cellStyle name="T_danh sach chua nop bcao trung bay sua chua  tinh den 1-3-06_Copy of Mau_bao_cao_XNT_NVTK_tai_NPP 3 2 2 3" xfId="21315"/>
    <cellStyle name="T_danh sach chua nop bcao trung bay sua chua  tinh den 1-3-06_Copy of Mau_bao_cao_XNT_NVTK_tai_NPP 3 2 3" xfId="21316"/>
    <cellStyle name="T_danh sach chua nop bcao trung bay sua chua  tinh den 1-3-06_Copy of Mau_bao_cao_XNT_NVTK_tai_NPP 3 2 3 2" xfId="21317"/>
    <cellStyle name="T_danh sach chua nop bcao trung bay sua chua  tinh den 1-3-06_Copy of Mau_bao_cao_XNT_NVTK_tai_NPP 3 2 3 3" xfId="21318"/>
    <cellStyle name="T_danh sach chua nop bcao trung bay sua chua  tinh den 1-3-06_Copy of Mau_bao_cao_XNT_NVTK_tai_NPP 3 2 4" xfId="21319"/>
    <cellStyle name="T_danh sach chua nop bcao trung bay sua chua  tinh den 1-3-06_Copy of Mau_bao_cao_XNT_NVTK_tai_NPP 3 2 4 2" xfId="21320"/>
    <cellStyle name="T_danh sach chua nop bcao trung bay sua chua  tinh den 1-3-06_Copy of Mau_bao_cao_XNT_NVTK_tai_NPP 3 2 4 3" xfId="21321"/>
    <cellStyle name="T_danh sach chua nop bcao trung bay sua chua  tinh den 1-3-06_Copy of Mau_bao_cao_XNT_NVTK_tai_NPP 3 2 5" xfId="21322"/>
    <cellStyle name="T_danh sach chua nop bcao trung bay sua chua  tinh den 1-3-06_Copy of Mau_bao_cao_XNT_NVTK_tai_NPP 3 2 5 2" xfId="21323"/>
    <cellStyle name="T_danh sach chua nop bcao trung bay sua chua  tinh den 1-3-06_Copy of Mau_bao_cao_XNT_NVTK_tai_NPP 3 2 5 3" xfId="21324"/>
    <cellStyle name="T_danh sach chua nop bcao trung bay sua chua  tinh den 1-3-06_Copy of Mau_bao_cao_XNT_NVTK_tai_NPP 3 2 6" xfId="21325"/>
    <cellStyle name="T_danh sach chua nop bcao trung bay sua chua  tinh den 1-3-06_Copy of Mau_bao_cao_XNT_NVTK_tai_NPP 3 2 6 2" xfId="21326"/>
    <cellStyle name="T_danh sach chua nop bcao trung bay sua chua  tinh den 1-3-06_Copy of Mau_bao_cao_XNT_NVTK_tai_NPP 3 2 6 3" xfId="21327"/>
    <cellStyle name="T_danh sach chua nop bcao trung bay sua chua  tinh den 1-3-06_Copy of Mau_bao_cao_XNT_NVTK_tai_NPP 3 2 7" xfId="21328"/>
    <cellStyle name="T_danh sach chua nop bcao trung bay sua chua  tinh den 1-3-06_Copy of Mau_bao_cao_XNT_NVTK_tai_NPP 3 2 7 2" xfId="21329"/>
    <cellStyle name="T_danh sach chua nop bcao trung bay sua chua  tinh den 1-3-06_Copy of Mau_bao_cao_XNT_NVTK_tai_NPP 3 2 7 3" xfId="21330"/>
    <cellStyle name="T_danh sach chua nop bcao trung bay sua chua  tinh den 1-3-06_Copy of Mau_bao_cao_XNT_NVTK_tai_NPP 3 2 8" xfId="21331"/>
    <cellStyle name="T_danh sach chua nop bcao trung bay sua chua  tinh den 1-3-06_Copy of Mau_bao_cao_XNT_NVTK_tai_NPP 3 2 8 2" xfId="21332"/>
    <cellStyle name="T_danh sach chua nop bcao trung bay sua chua  tinh den 1-3-06_Copy of Mau_bao_cao_XNT_NVTK_tai_NPP 3 2 8 3" xfId="21333"/>
    <cellStyle name="T_danh sach chua nop bcao trung bay sua chua  tinh den 1-3-06_Copy of Mau_bao_cao_XNT_NVTK_tai_NPP 3 2 9" xfId="21334"/>
    <cellStyle name="T_danh sach chua nop bcao trung bay sua chua  tinh den 1-3-06_Copy of Mau_bao_cao_XNT_NVTK_tai_NPP 3 2 9 2" xfId="21335"/>
    <cellStyle name="T_danh sach chua nop bcao trung bay sua chua  tinh den 1-3-06_Copy of Mau_bao_cao_XNT_NVTK_tai_NPP 3 2 9 3" xfId="21336"/>
    <cellStyle name="T_danh sach chua nop bcao trung bay sua chua  tinh den 1-3-06_Copy of Mau_bao_cao_XNT_NVTK_tai_NPP 3 3" xfId="21337"/>
    <cellStyle name="T_danh sach chua nop bcao trung bay sua chua  tinh den 1-3-06_Copy of Mau_bao_cao_XNT_NVTK_tai_NPP 3 3 2" xfId="21338"/>
    <cellStyle name="T_danh sach chua nop bcao trung bay sua chua  tinh den 1-3-06_Copy of Mau_bao_cao_XNT_NVTK_tai_NPP 3 3 3" xfId="21339"/>
    <cellStyle name="T_danh sach chua nop bcao trung bay sua chua  tinh den 1-3-06_Copy of Mau_bao_cao_XNT_NVTK_tai_NPP 3 4" xfId="21340"/>
    <cellStyle name="T_danh sach chua nop bcao trung bay sua chua  tinh den 1-3-06_Copy of Mau_bao_cao_XNT_NVTK_tai_NPP 3 4 2" xfId="21341"/>
    <cellStyle name="T_danh sach chua nop bcao trung bay sua chua  tinh den 1-3-06_Copy of Mau_bao_cao_XNT_NVTK_tai_NPP 3 4 3" xfId="21342"/>
    <cellStyle name="T_danh sach chua nop bcao trung bay sua chua  tinh den 1-3-06_Copy of Mau_bao_cao_XNT_NVTK_tai_NPP 4" xfId="21343"/>
    <cellStyle name="T_danh sach chua nop bcao trung bay sua chua  tinh den 1-3-06_Copy of Mau_bao_cao_XNT_NVTK_tai_NPP 4 10" xfId="21344"/>
    <cellStyle name="T_danh sach chua nop bcao trung bay sua chua  tinh den 1-3-06_Copy of Mau_bao_cao_XNT_NVTK_tai_NPP 4 10 2" xfId="21345"/>
    <cellStyle name="T_danh sach chua nop bcao trung bay sua chua  tinh den 1-3-06_Copy of Mau_bao_cao_XNT_NVTK_tai_NPP 4 10 3" xfId="21346"/>
    <cellStyle name="T_danh sach chua nop bcao trung bay sua chua  tinh den 1-3-06_Copy of Mau_bao_cao_XNT_NVTK_tai_NPP 4 11" xfId="21347"/>
    <cellStyle name="T_danh sach chua nop bcao trung bay sua chua  tinh den 1-3-06_Copy of Mau_bao_cao_XNT_NVTK_tai_NPP 4 2" xfId="21348"/>
    <cellStyle name="T_danh sach chua nop bcao trung bay sua chua  tinh den 1-3-06_Copy of Mau_bao_cao_XNT_NVTK_tai_NPP 4 2 2" xfId="21349"/>
    <cellStyle name="T_danh sach chua nop bcao trung bay sua chua  tinh den 1-3-06_Copy of Mau_bao_cao_XNT_NVTK_tai_NPP 4 2 3" xfId="21350"/>
    <cellStyle name="T_danh sach chua nop bcao trung bay sua chua  tinh den 1-3-06_Copy of Mau_bao_cao_XNT_NVTK_tai_NPP 4 3" xfId="21351"/>
    <cellStyle name="T_danh sach chua nop bcao trung bay sua chua  tinh den 1-3-06_Copy of Mau_bao_cao_XNT_NVTK_tai_NPP 4 3 2" xfId="21352"/>
    <cellStyle name="T_danh sach chua nop bcao trung bay sua chua  tinh den 1-3-06_Copy of Mau_bao_cao_XNT_NVTK_tai_NPP 4 3 3" xfId="21353"/>
    <cellStyle name="T_danh sach chua nop bcao trung bay sua chua  tinh den 1-3-06_Copy of Mau_bao_cao_XNT_NVTK_tai_NPP 4 4" xfId="21354"/>
    <cellStyle name="T_danh sach chua nop bcao trung bay sua chua  tinh den 1-3-06_Copy of Mau_bao_cao_XNT_NVTK_tai_NPP 4 4 2" xfId="21355"/>
    <cellStyle name="T_danh sach chua nop bcao trung bay sua chua  tinh den 1-3-06_Copy of Mau_bao_cao_XNT_NVTK_tai_NPP 4 4 3" xfId="21356"/>
    <cellStyle name="T_danh sach chua nop bcao trung bay sua chua  tinh den 1-3-06_Copy of Mau_bao_cao_XNT_NVTK_tai_NPP 4 5" xfId="21357"/>
    <cellStyle name="T_danh sach chua nop bcao trung bay sua chua  tinh den 1-3-06_Copy of Mau_bao_cao_XNT_NVTK_tai_NPP 4 5 2" xfId="21358"/>
    <cellStyle name="T_danh sach chua nop bcao trung bay sua chua  tinh den 1-3-06_Copy of Mau_bao_cao_XNT_NVTK_tai_NPP 4 5 3" xfId="21359"/>
    <cellStyle name="T_danh sach chua nop bcao trung bay sua chua  tinh den 1-3-06_Copy of Mau_bao_cao_XNT_NVTK_tai_NPP 4 6" xfId="21360"/>
    <cellStyle name="T_danh sach chua nop bcao trung bay sua chua  tinh den 1-3-06_Copy of Mau_bao_cao_XNT_NVTK_tai_NPP 4 6 2" xfId="21361"/>
    <cellStyle name="T_danh sach chua nop bcao trung bay sua chua  tinh den 1-3-06_Copy of Mau_bao_cao_XNT_NVTK_tai_NPP 4 6 3" xfId="21362"/>
    <cellStyle name="T_danh sach chua nop bcao trung bay sua chua  tinh den 1-3-06_Copy of Mau_bao_cao_XNT_NVTK_tai_NPP 4 7" xfId="21363"/>
    <cellStyle name="T_danh sach chua nop bcao trung bay sua chua  tinh den 1-3-06_Copy of Mau_bao_cao_XNT_NVTK_tai_NPP 4 7 2" xfId="21364"/>
    <cellStyle name="T_danh sach chua nop bcao trung bay sua chua  tinh den 1-3-06_Copy of Mau_bao_cao_XNT_NVTK_tai_NPP 4 7 3" xfId="21365"/>
    <cellStyle name="T_danh sach chua nop bcao trung bay sua chua  tinh den 1-3-06_Copy of Mau_bao_cao_XNT_NVTK_tai_NPP 4 8" xfId="21366"/>
    <cellStyle name="T_danh sach chua nop bcao trung bay sua chua  tinh den 1-3-06_Copy of Mau_bao_cao_XNT_NVTK_tai_NPP 4 8 2" xfId="21367"/>
    <cellStyle name="T_danh sach chua nop bcao trung bay sua chua  tinh den 1-3-06_Copy of Mau_bao_cao_XNT_NVTK_tai_NPP 4 8 3" xfId="21368"/>
    <cellStyle name="T_danh sach chua nop bcao trung bay sua chua  tinh den 1-3-06_Copy of Mau_bao_cao_XNT_NVTK_tai_NPP 4 9" xfId="21369"/>
    <cellStyle name="T_danh sach chua nop bcao trung bay sua chua  tinh den 1-3-06_Copy of Mau_bao_cao_XNT_NVTK_tai_NPP 4 9 2" xfId="21370"/>
    <cellStyle name="T_danh sach chua nop bcao trung bay sua chua  tinh den 1-3-06_Copy of Mau_bao_cao_XNT_NVTK_tai_NPP 4 9 3" xfId="21371"/>
    <cellStyle name="T_danh sach chua nop bcao trung bay sua chua  tinh den 1-3-06_Copy of Mau_bao_cao_XNT_NVTK_tai_NPP 5" xfId="21372"/>
    <cellStyle name="T_danh sach chua nop bcao trung bay sua chua  tinh den 1-3-06_Copy of Mau_bao_cao_XNT_NVTK_tai_NPP 5 2" xfId="21373"/>
    <cellStyle name="T_danh sach chua nop bcao trung bay sua chua  tinh den 1-3-06_Copy of Mau_bao_cao_XNT_NVTK_tai_NPP 5 3" xfId="21374"/>
    <cellStyle name="T_danh sach chua nop bcao trung bay sua chua  tinh den 1-3-06_Copy of Mau_bao_cao_XNT_NVTK_tai_NPP 6" xfId="21375"/>
    <cellStyle name="T_danh sach chua nop bcao trung bay sua chua  tinh den 1-3-06_Copy of Mau_bao_cao_XNT_NVTK_tai_NPP 6 2" xfId="21376"/>
    <cellStyle name="T_danh sach chua nop bcao trung bay sua chua  tinh den 1-3-06_Copy of Mau_bao_cao_XNT_NVTK_tai_NPP 6 3" xfId="21377"/>
    <cellStyle name="T_danh sach chua nop bcao trung bay sua chua  tinh den 1-3-06_ĐƠN ĐẶT HÀNG VNM" xfId="21378"/>
    <cellStyle name="T_danh sach chua nop bcao trung bay sua chua  tinh den 1-3-06_ĐƠN ĐẶT HÀNG VNM 2" xfId="21379"/>
    <cellStyle name="T_danh sach chua nop bcao trung bay sua chua  tinh den 1-3-06_ĐƠN ĐẶT HÀNG VNM 2 2" xfId="21380"/>
    <cellStyle name="T_danh sach chua nop bcao trung bay sua chua  tinh den 1-3-06_ĐƠN ĐẶT HÀNG VNM 2 2 2" xfId="21381"/>
    <cellStyle name="T_danh sach chua nop bcao trung bay sua chua  tinh den 1-3-06_ĐƠN ĐẶT HÀNG VNM 2 2 2 10" xfId="21382"/>
    <cellStyle name="T_danh sach chua nop bcao trung bay sua chua  tinh den 1-3-06_ĐƠN ĐẶT HÀNG VNM 2 2 2 10 2" xfId="21383"/>
    <cellStyle name="T_danh sach chua nop bcao trung bay sua chua  tinh den 1-3-06_ĐƠN ĐẶT HÀNG VNM 2 2 2 10 3" xfId="21384"/>
    <cellStyle name="T_danh sach chua nop bcao trung bay sua chua  tinh den 1-3-06_ĐƠN ĐẶT HÀNG VNM 2 2 2 11" xfId="21385"/>
    <cellStyle name="T_danh sach chua nop bcao trung bay sua chua  tinh den 1-3-06_ĐƠN ĐẶT HÀNG VNM 2 2 2 2" xfId="21386"/>
    <cellStyle name="T_danh sach chua nop bcao trung bay sua chua  tinh den 1-3-06_ĐƠN ĐẶT HÀNG VNM 2 2 2 2 2" xfId="21387"/>
    <cellStyle name="T_danh sach chua nop bcao trung bay sua chua  tinh den 1-3-06_ĐƠN ĐẶT HÀNG VNM 2 2 2 2 3" xfId="21388"/>
    <cellStyle name="T_danh sach chua nop bcao trung bay sua chua  tinh den 1-3-06_ĐƠN ĐẶT HÀNG VNM 2 2 2 3" xfId="21389"/>
    <cellStyle name="T_danh sach chua nop bcao trung bay sua chua  tinh den 1-3-06_ĐƠN ĐẶT HÀNG VNM 2 2 2 3 2" xfId="21390"/>
    <cellStyle name="T_danh sach chua nop bcao trung bay sua chua  tinh den 1-3-06_ĐƠN ĐẶT HÀNG VNM 2 2 2 3 3" xfId="21391"/>
    <cellStyle name="T_danh sach chua nop bcao trung bay sua chua  tinh den 1-3-06_ĐƠN ĐẶT HÀNG VNM 2 2 2 4" xfId="21392"/>
    <cellStyle name="T_danh sach chua nop bcao trung bay sua chua  tinh den 1-3-06_ĐƠN ĐẶT HÀNG VNM 2 2 2 4 2" xfId="21393"/>
    <cellStyle name="T_danh sach chua nop bcao trung bay sua chua  tinh den 1-3-06_ĐƠN ĐẶT HÀNG VNM 2 2 2 4 3" xfId="21394"/>
    <cellStyle name="T_danh sach chua nop bcao trung bay sua chua  tinh den 1-3-06_ĐƠN ĐẶT HÀNG VNM 2 2 2 5" xfId="21395"/>
    <cellStyle name="T_danh sach chua nop bcao trung bay sua chua  tinh den 1-3-06_ĐƠN ĐẶT HÀNG VNM 2 2 2 5 2" xfId="21396"/>
    <cellStyle name="T_danh sach chua nop bcao trung bay sua chua  tinh den 1-3-06_ĐƠN ĐẶT HÀNG VNM 2 2 2 5 3" xfId="21397"/>
    <cellStyle name="T_danh sach chua nop bcao trung bay sua chua  tinh den 1-3-06_ĐƠN ĐẶT HÀNG VNM 2 2 2 6" xfId="21398"/>
    <cellStyle name="T_danh sach chua nop bcao trung bay sua chua  tinh den 1-3-06_ĐƠN ĐẶT HÀNG VNM 2 2 2 6 2" xfId="21399"/>
    <cellStyle name="T_danh sach chua nop bcao trung bay sua chua  tinh den 1-3-06_ĐƠN ĐẶT HÀNG VNM 2 2 2 6 3" xfId="21400"/>
    <cellStyle name="T_danh sach chua nop bcao trung bay sua chua  tinh den 1-3-06_ĐƠN ĐẶT HÀNG VNM 2 2 2 7" xfId="21401"/>
    <cellStyle name="T_danh sach chua nop bcao trung bay sua chua  tinh den 1-3-06_ĐƠN ĐẶT HÀNG VNM 2 2 2 7 2" xfId="21402"/>
    <cellStyle name="T_danh sach chua nop bcao trung bay sua chua  tinh den 1-3-06_ĐƠN ĐẶT HÀNG VNM 2 2 2 7 3" xfId="21403"/>
    <cellStyle name="T_danh sach chua nop bcao trung bay sua chua  tinh den 1-3-06_ĐƠN ĐẶT HÀNG VNM 2 2 2 8" xfId="21404"/>
    <cellStyle name="T_danh sach chua nop bcao trung bay sua chua  tinh den 1-3-06_ĐƠN ĐẶT HÀNG VNM 2 2 2 8 2" xfId="21405"/>
    <cellStyle name="T_danh sach chua nop bcao trung bay sua chua  tinh den 1-3-06_ĐƠN ĐẶT HÀNG VNM 2 2 2 8 3" xfId="21406"/>
    <cellStyle name="T_danh sach chua nop bcao trung bay sua chua  tinh den 1-3-06_ĐƠN ĐẶT HÀNG VNM 2 2 2 9" xfId="21407"/>
    <cellStyle name="T_danh sach chua nop bcao trung bay sua chua  tinh den 1-3-06_ĐƠN ĐẶT HÀNG VNM 2 2 2 9 2" xfId="21408"/>
    <cellStyle name="T_danh sach chua nop bcao trung bay sua chua  tinh den 1-3-06_ĐƠN ĐẶT HÀNG VNM 2 2 2 9 3" xfId="21409"/>
    <cellStyle name="T_danh sach chua nop bcao trung bay sua chua  tinh den 1-3-06_ĐƠN ĐẶT HÀNG VNM 2 2 3" xfId="21410"/>
    <cellStyle name="T_danh sach chua nop bcao trung bay sua chua  tinh den 1-3-06_ĐƠN ĐẶT HÀNG VNM 2 2 3 2" xfId="21411"/>
    <cellStyle name="T_danh sach chua nop bcao trung bay sua chua  tinh den 1-3-06_ĐƠN ĐẶT HÀNG VNM 2 2 3 3" xfId="21412"/>
    <cellStyle name="T_danh sach chua nop bcao trung bay sua chua  tinh den 1-3-06_ĐƠN ĐẶT HÀNG VNM 2 2 4" xfId="21413"/>
    <cellStyle name="T_danh sach chua nop bcao trung bay sua chua  tinh den 1-3-06_ĐƠN ĐẶT HÀNG VNM 2 2 4 2" xfId="21414"/>
    <cellStyle name="T_danh sach chua nop bcao trung bay sua chua  tinh den 1-3-06_ĐƠN ĐẶT HÀNG VNM 2 2 4 3" xfId="21415"/>
    <cellStyle name="T_danh sach chua nop bcao trung bay sua chua  tinh den 1-3-06_ĐƠN ĐẶT HÀNG VNM 2 3" xfId="21416"/>
    <cellStyle name="T_danh sach chua nop bcao trung bay sua chua  tinh den 1-3-06_ĐƠN ĐẶT HÀNG VNM 2 3 10" xfId="21417"/>
    <cellStyle name="T_danh sach chua nop bcao trung bay sua chua  tinh den 1-3-06_ĐƠN ĐẶT HÀNG VNM 2 3 10 2" xfId="21418"/>
    <cellStyle name="T_danh sach chua nop bcao trung bay sua chua  tinh den 1-3-06_ĐƠN ĐẶT HÀNG VNM 2 3 10 3" xfId="21419"/>
    <cellStyle name="T_danh sach chua nop bcao trung bay sua chua  tinh den 1-3-06_ĐƠN ĐẶT HÀNG VNM 2 3 11" xfId="21420"/>
    <cellStyle name="T_danh sach chua nop bcao trung bay sua chua  tinh den 1-3-06_ĐƠN ĐẶT HÀNG VNM 2 3 2" xfId="21421"/>
    <cellStyle name="T_danh sach chua nop bcao trung bay sua chua  tinh den 1-3-06_ĐƠN ĐẶT HÀNG VNM 2 3 2 2" xfId="21422"/>
    <cellStyle name="T_danh sach chua nop bcao trung bay sua chua  tinh den 1-3-06_ĐƠN ĐẶT HÀNG VNM 2 3 2 3" xfId="21423"/>
    <cellStyle name="T_danh sach chua nop bcao trung bay sua chua  tinh den 1-3-06_ĐƠN ĐẶT HÀNG VNM 2 3 3" xfId="21424"/>
    <cellStyle name="T_danh sach chua nop bcao trung bay sua chua  tinh den 1-3-06_ĐƠN ĐẶT HÀNG VNM 2 3 3 2" xfId="21425"/>
    <cellStyle name="T_danh sach chua nop bcao trung bay sua chua  tinh den 1-3-06_ĐƠN ĐẶT HÀNG VNM 2 3 3 3" xfId="21426"/>
    <cellStyle name="T_danh sach chua nop bcao trung bay sua chua  tinh den 1-3-06_ĐƠN ĐẶT HÀNG VNM 2 3 4" xfId="21427"/>
    <cellStyle name="T_danh sach chua nop bcao trung bay sua chua  tinh den 1-3-06_ĐƠN ĐẶT HÀNG VNM 2 3 4 2" xfId="21428"/>
    <cellStyle name="T_danh sach chua nop bcao trung bay sua chua  tinh den 1-3-06_ĐƠN ĐẶT HÀNG VNM 2 3 4 3" xfId="21429"/>
    <cellStyle name="T_danh sach chua nop bcao trung bay sua chua  tinh den 1-3-06_ĐƠN ĐẶT HÀNG VNM 2 3 5" xfId="21430"/>
    <cellStyle name="T_danh sach chua nop bcao trung bay sua chua  tinh den 1-3-06_ĐƠN ĐẶT HÀNG VNM 2 3 5 2" xfId="21431"/>
    <cellStyle name="T_danh sach chua nop bcao trung bay sua chua  tinh den 1-3-06_ĐƠN ĐẶT HÀNG VNM 2 3 5 3" xfId="21432"/>
    <cellStyle name="T_danh sach chua nop bcao trung bay sua chua  tinh den 1-3-06_ĐƠN ĐẶT HÀNG VNM 2 3 6" xfId="21433"/>
    <cellStyle name="T_danh sach chua nop bcao trung bay sua chua  tinh den 1-3-06_ĐƠN ĐẶT HÀNG VNM 2 3 6 2" xfId="21434"/>
    <cellStyle name="T_danh sach chua nop bcao trung bay sua chua  tinh den 1-3-06_ĐƠN ĐẶT HÀNG VNM 2 3 6 3" xfId="21435"/>
    <cellStyle name="T_danh sach chua nop bcao trung bay sua chua  tinh den 1-3-06_ĐƠN ĐẶT HÀNG VNM 2 3 7" xfId="21436"/>
    <cellStyle name="T_danh sach chua nop bcao trung bay sua chua  tinh den 1-3-06_ĐƠN ĐẶT HÀNG VNM 2 3 7 2" xfId="21437"/>
    <cellStyle name="T_danh sach chua nop bcao trung bay sua chua  tinh den 1-3-06_ĐƠN ĐẶT HÀNG VNM 2 3 7 3" xfId="21438"/>
    <cellStyle name="T_danh sach chua nop bcao trung bay sua chua  tinh den 1-3-06_ĐƠN ĐẶT HÀNG VNM 2 3 8" xfId="21439"/>
    <cellStyle name="T_danh sach chua nop bcao trung bay sua chua  tinh den 1-3-06_ĐƠN ĐẶT HÀNG VNM 2 3 8 2" xfId="21440"/>
    <cellStyle name="T_danh sach chua nop bcao trung bay sua chua  tinh den 1-3-06_ĐƠN ĐẶT HÀNG VNM 2 3 8 3" xfId="21441"/>
    <cellStyle name="T_danh sach chua nop bcao trung bay sua chua  tinh den 1-3-06_ĐƠN ĐẶT HÀNG VNM 2 3 9" xfId="21442"/>
    <cellStyle name="T_danh sach chua nop bcao trung bay sua chua  tinh den 1-3-06_ĐƠN ĐẶT HÀNG VNM 2 3 9 2" xfId="21443"/>
    <cellStyle name="T_danh sach chua nop bcao trung bay sua chua  tinh den 1-3-06_ĐƠN ĐẶT HÀNG VNM 2 3 9 3" xfId="21444"/>
    <cellStyle name="T_danh sach chua nop bcao trung bay sua chua  tinh den 1-3-06_ĐƠN ĐẶT HÀNG VNM 2 4" xfId="21445"/>
    <cellStyle name="T_danh sach chua nop bcao trung bay sua chua  tinh den 1-3-06_ĐƠN ĐẶT HÀNG VNM 2 4 2" xfId="21446"/>
    <cellStyle name="T_danh sach chua nop bcao trung bay sua chua  tinh den 1-3-06_ĐƠN ĐẶT HÀNG VNM 2 4 3" xfId="21447"/>
    <cellStyle name="T_danh sach chua nop bcao trung bay sua chua  tinh den 1-3-06_ĐƠN ĐẶT HÀNG VNM 2 5" xfId="21448"/>
    <cellStyle name="T_danh sach chua nop bcao trung bay sua chua  tinh den 1-3-06_ĐƠN ĐẶT HÀNG VNM 2 5 2" xfId="21449"/>
    <cellStyle name="T_danh sach chua nop bcao trung bay sua chua  tinh den 1-3-06_ĐƠN ĐẶT HÀNG VNM 2 5 3" xfId="21450"/>
    <cellStyle name="T_danh sach chua nop bcao trung bay sua chua  tinh den 1-3-06_ĐƠN ĐẶT HÀNG VNM 3" xfId="21451"/>
    <cellStyle name="T_danh sach chua nop bcao trung bay sua chua  tinh den 1-3-06_ĐƠN ĐẶT HÀNG VNM 3 2" xfId="21452"/>
    <cellStyle name="T_danh sach chua nop bcao trung bay sua chua  tinh den 1-3-06_ĐƠN ĐẶT HÀNG VNM 3 2 10" xfId="21453"/>
    <cellStyle name="T_danh sach chua nop bcao trung bay sua chua  tinh den 1-3-06_ĐƠN ĐẶT HÀNG VNM 3 2 10 2" xfId="21454"/>
    <cellStyle name="T_danh sach chua nop bcao trung bay sua chua  tinh den 1-3-06_ĐƠN ĐẶT HÀNG VNM 3 2 10 3" xfId="21455"/>
    <cellStyle name="T_danh sach chua nop bcao trung bay sua chua  tinh den 1-3-06_ĐƠN ĐẶT HÀNG VNM 3 2 11" xfId="21456"/>
    <cellStyle name="T_danh sach chua nop bcao trung bay sua chua  tinh den 1-3-06_ĐƠN ĐẶT HÀNG VNM 3 2 2" xfId="21457"/>
    <cellStyle name="T_danh sach chua nop bcao trung bay sua chua  tinh den 1-3-06_ĐƠN ĐẶT HÀNG VNM 3 2 2 2" xfId="21458"/>
    <cellStyle name="T_danh sach chua nop bcao trung bay sua chua  tinh den 1-3-06_ĐƠN ĐẶT HÀNG VNM 3 2 2 3" xfId="21459"/>
    <cellStyle name="T_danh sach chua nop bcao trung bay sua chua  tinh den 1-3-06_ĐƠN ĐẶT HÀNG VNM 3 2 3" xfId="21460"/>
    <cellStyle name="T_danh sach chua nop bcao trung bay sua chua  tinh den 1-3-06_ĐƠN ĐẶT HÀNG VNM 3 2 3 2" xfId="21461"/>
    <cellStyle name="T_danh sach chua nop bcao trung bay sua chua  tinh den 1-3-06_ĐƠN ĐẶT HÀNG VNM 3 2 3 3" xfId="21462"/>
    <cellStyle name="T_danh sach chua nop bcao trung bay sua chua  tinh den 1-3-06_ĐƠN ĐẶT HÀNG VNM 3 2 4" xfId="21463"/>
    <cellStyle name="T_danh sach chua nop bcao trung bay sua chua  tinh den 1-3-06_ĐƠN ĐẶT HÀNG VNM 3 2 4 2" xfId="21464"/>
    <cellStyle name="T_danh sach chua nop bcao trung bay sua chua  tinh den 1-3-06_ĐƠN ĐẶT HÀNG VNM 3 2 4 3" xfId="21465"/>
    <cellStyle name="T_danh sach chua nop bcao trung bay sua chua  tinh den 1-3-06_ĐƠN ĐẶT HÀNG VNM 3 2 5" xfId="21466"/>
    <cellStyle name="T_danh sach chua nop bcao trung bay sua chua  tinh den 1-3-06_ĐƠN ĐẶT HÀNG VNM 3 2 5 2" xfId="21467"/>
    <cellStyle name="T_danh sach chua nop bcao trung bay sua chua  tinh den 1-3-06_ĐƠN ĐẶT HÀNG VNM 3 2 5 3" xfId="21468"/>
    <cellStyle name="T_danh sach chua nop bcao trung bay sua chua  tinh den 1-3-06_ĐƠN ĐẶT HÀNG VNM 3 2 6" xfId="21469"/>
    <cellStyle name="T_danh sach chua nop bcao trung bay sua chua  tinh den 1-3-06_ĐƠN ĐẶT HÀNG VNM 3 2 6 2" xfId="21470"/>
    <cellStyle name="T_danh sach chua nop bcao trung bay sua chua  tinh den 1-3-06_ĐƠN ĐẶT HÀNG VNM 3 2 6 3" xfId="21471"/>
    <cellStyle name="T_danh sach chua nop bcao trung bay sua chua  tinh den 1-3-06_ĐƠN ĐẶT HÀNG VNM 3 2 7" xfId="21472"/>
    <cellStyle name="T_danh sach chua nop bcao trung bay sua chua  tinh den 1-3-06_ĐƠN ĐẶT HÀNG VNM 3 2 7 2" xfId="21473"/>
    <cellStyle name="T_danh sach chua nop bcao trung bay sua chua  tinh den 1-3-06_ĐƠN ĐẶT HÀNG VNM 3 2 7 3" xfId="21474"/>
    <cellStyle name="T_danh sach chua nop bcao trung bay sua chua  tinh den 1-3-06_ĐƠN ĐẶT HÀNG VNM 3 2 8" xfId="21475"/>
    <cellStyle name="T_danh sach chua nop bcao trung bay sua chua  tinh den 1-3-06_ĐƠN ĐẶT HÀNG VNM 3 2 8 2" xfId="21476"/>
    <cellStyle name="T_danh sach chua nop bcao trung bay sua chua  tinh den 1-3-06_ĐƠN ĐẶT HÀNG VNM 3 2 8 3" xfId="21477"/>
    <cellStyle name="T_danh sach chua nop bcao trung bay sua chua  tinh den 1-3-06_ĐƠN ĐẶT HÀNG VNM 3 2 9" xfId="21478"/>
    <cellStyle name="T_danh sach chua nop bcao trung bay sua chua  tinh den 1-3-06_ĐƠN ĐẶT HÀNG VNM 3 2 9 2" xfId="21479"/>
    <cellStyle name="T_danh sach chua nop bcao trung bay sua chua  tinh den 1-3-06_ĐƠN ĐẶT HÀNG VNM 3 2 9 3" xfId="21480"/>
    <cellStyle name="T_danh sach chua nop bcao trung bay sua chua  tinh den 1-3-06_ĐƠN ĐẶT HÀNG VNM 3 3" xfId="21481"/>
    <cellStyle name="T_danh sach chua nop bcao trung bay sua chua  tinh den 1-3-06_ĐƠN ĐẶT HÀNG VNM 3 3 2" xfId="21482"/>
    <cellStyle name="T_danh sach chua nop bcao trung bay sua chua  tinh den 1-3-06_ĐƠN ĐẶT HÀNG VNM 3 3 3" xfId="21483"/>
    <cellStyle name="T_danh sach chua nop bcao trung bay sua chua  tinh den 1-3-06_ĐƠN ĐẶT HÀNG VNM 3 4" xfId="21484"/>
    <cellStyle name="T_danh sach chua nop bcao trung bay sua chua  tinh den 1-3-06_ĐƠN ĐẶT HÀNG VNM 3 4 2" xfId="21485"/>
    <cellStyle name="T_danh sach chua nop bcao trung bay sua chua  tinh den 1-3-06_ĐƠN ĐẶT HÀNG VNM 3 4 3" xfId="21486"/>
    <cellStyle name="T_danh sach chua nop bcao trung bay sua chua  tinh den 1-3-06_ĐƠN ĐẶT HÀNG VNM 4" xfId="21487"/>
    <cellStyle name="T_danh sach chua nop bcao trung bay sua chua  tinh den 1-3-06_ĐƠN ĐẶT HÀNG VNM 4 10" xfId="21488"/>
    <cellStyle name="T_danh sach chua nop bcao trung bay sua chua  tinh den 1-3-06_ĐƠN ĐẶT HÀNG VNM 4 10 2" xfId="21489"/>
    <cellStyle name="T_danh sach chua nop bcao trung bay sua chua  tinh den 1-3-06_ĐƠN ĐẶT HÀNG VNM 4 10 3" xfId="21490"/>
    <cellStyle name="T_danh sach chua nop bcao trung bay sua chua  tinh den 1-3-06_ĐƠN ĐẶT HÀNG VNM 4 11" xfId="21491"/>
    <cellStyle name="T_danh sach chua nop bcao trung bay sua chua  tinh den 1-3-06_ĐƠN ĐẶT HÀNG VNM 4 2" xfId="21492"/>
    <cellStyle name="T_danh sach chua nop bcao trung bay sua chua  tinh den 1-3-06_ĐƠN ĐẶT HÀNG VNM 4 2 2" xfId="21493"/>
    <cellStyle name="T_danh sach chua nop bcao trung bay sua chua  tinh den 1-3-06_ĐƠN ĐẶT HÀNG VNM 4 2 3" xfId="21494"/>
    <cellStyle name="T_danh sach chua nop bcao trung bay sua chua  tinh den 1-3-06_ĐƠN ĐẶT HÀNG VNM 4 3" xfId="21495"/>
    <cellStyle name="T_danh sach chua nop bcao trung bay sua chua  tinh den 1-3-06_ĐƠN ĐẶT HÀNG VNM 4 3 2" xfId="21496"/>
    <cellStyle name="T_danh sach chua nop bcao trung bay sua chua  tinh den 1-3-06_ĐƠN ĐẶT HÀNG VNM 4 3 3" xfId="21497"/>
    <cellStyle name="T_danh sach chua nop bcao trung bay sua chua  tinh den 1-3-06_ĐƠN ĐẶT HÀNG VNM 4 4" xfId="21498"/>
    <cellStyle name="T_danh sach chua nop bcao trung bay sua chua  tinh den 1-3-06_ĐƠN ĐẶT HÀNG VNM 4 4 2" xfId="21499"/>
    <cellStyle name="T_danh sach chua nop bcao trung bay sua chua  tinh den 1-3-06_ĐƠN ĐẶT HÀNG VNM 4 4 3" xfId="21500"/>
    <cellStyle name="T_danh sach chua nop bcao trung bay sua chua  tinh den 1-3-06_ĐƠN ĐẶT HÀNG VNM 4 5" xfId="21501"/>
    <cellStyle name="T_danh sach chua nop bcao trung bay sua chua  tinh den 1-3-06_ĐƠN ĐẶT HÀNG VNM 4 5 2" xfId="21502"/>
    <cellStyle name="T_danh sach chua nop bcao trung bay sua chua  tinh den 1-3-06_ĐƠN ĐẶT HÀNG VNM 4 5 3" xfId="21503"/>
    <cellStyle name="T_danh sach chua nop bcao trung bay sua chua  tinh den 1-3-06_ĐƠN ĐẶT HÀNG VNM 4 6" xfId="21504"/>
    <cellStyle name="T_danh sach chua nop bcao trung bay sua chua  tinh den 1-3-06_ĐƠN ĐẶT HÀNG VNM 4 6 2" xfId="21505"/>
    <cellStyle name="T_danh sach chua nop bcao trung bay sua chua  tinh den 1-3-06_ĐƠN ĐẶT HÀNG VNM 4 6 3" xfId="21506"/>
    <cellStyle name="T_danh sach chua nop bcao trung bay sua chua  tinh den 1-3-06_ĐƠN ĐẶT HÀNG VNM 4 7" xfId="21507"/>
    <cellStyle name="T_danh sach chua nop bcao trung bay sua chua  tinh den 1-3-06_ĐƠN ĐẶT HÀNG VNM 4 7 2" xfId="21508"/>
    <cellStyle name="T_danh sach chua nop bcao trung bay sua chua  tinh den 1-3-06_ĐƠN ĐẶT HÀNG VNM 4 7 3" xfId="21509"/>
    <cellStyle name="T_danh sach chua nop bcao trung bay sua chua  tinh den 1-3-06_ĐƠN ĐẶT HÀNG VNM 4 8" xfId="21510"/>
    <cellStyle name="T_danh sach chua nop bcao trung bay sua chua  tinh den 1-3-06_ĐƠN ĐẶT HÀNG VNM 4 8 2" xfId="21511"/>
    <cellStyle name="T_danh sach chua nop bcao trung bay sua chua  tinh den 1-3-06_ĐƠN ĐẶT HÀNG VNM 4 8 3" xfId="21512"/>
    <cellStyle name="T_danh sach chua nop bcao trung bay sua chua  tinh den 1-3-06_ĐƠN ĐẶT HÀNG VNM 4 9" xfId="21513"/>
    <cellStyle name="T_danh sach chua nop bcao trung bay sua chua  tinh den 1-3-06_ĐƠN ĐẶT HÀNG VNM 4 9 2" xfId="21514"/>
    <cellStyle name="T_danh sach chua nop bcao trung bay sua chua  tinh den 1-3-06_ĐƠN ĐẶT HÀNG VNM 4 9 3" xfId="21515"/>
    <cellStyle name="T_danh sach chua nop bcao trung bay sua chua  tinh den 1-3-06_ĐƠN ĐẶT HÀNG VNM 5" xfId="21516"/>
    <cellStyle name="T_danh sach chua nop bcao trung bay sua chua  tinh den 1-3-06_ĐƠN ĐẶT HÀNG VNM 5 2" xfId="21517"/>
    <cellStyle name="T_danh sach chua nop bcao trung bay sua chua  tinh den 1-3-06_ĐƠN ĐẶT HÀNG VNM 5 3" xfId="21518"/>
    <cellStyle name="T_danh sach chua nop bcao trung bay sua chua  tinh den 1-3-06_ĐƠN ĐẶT HÀNG VNM 6" xfId="21519"/>
    <cellStyle name="T_danh sach chua nop bcao trung bay sua chua  tinh den 1-3-06_ĐƠN ĐẶT HÀNG VNM 6 2" xfId="21520"/>
    <cellStyle name="T_danh sach chua nop bcao trung bay sua chua  tinh den 1-3-06_ĐƠN ĐẶT HÀNG VNM 6 3" xfId="21521"/>
    <cellStyle name="T_danh sach chua nop bcao trung bay sua chua  tinh den 1-3-06_F4_5_6__Bao_cao_tai_NPP BICH TIEN" xfId="21522"/>
    <cellStyle name="T_danh sach chua nop bcao trung bay sua chua  tinh den 1-3-06_F4_5_6__Bao_cao_tai_NPP BICH TIEN 2" xfId="21523"/>
    <cellStyle name="T_danh sach chua nop bcao trung bay sua chua  tinh den 1-3-06_F4_5_6__Bao_cao_tai_NPP BICH TIEN 2 2" xfId="21524"/>
    <cellStyle name="T_danh sach chua nop bcao trung bay sua chua  tinh den 1-3-06_F4_5_6__Bao_cao_tai_NPP BICH TIEN 2 2 2" xfId="21525"/>
    <cellStyle name="T_danh sach chua nop bcao trung bay sua chua  tinh den 1-3-06_F4_5_6__Bao_cao_tai_NPP BICH TIEN 2 2 2 10" xfId="21526"/>
    <cellStyle name="T_danh sach chua nop bcao trung bay sua chua  tinh den 1-3-06_F4_5_6__Bao_cao_tai_NPP BICH TIEN 2 2 2 10 2" xfId="21527"/>
    <cellStyle name="T_danh sach chua nop bcao trung bay sua chua  tinh den 1-3-06_F4_5_6__Bao_cao_tai_NPP BICH TIEN 2 2 2 10 3" xfId="21528"/>
    <cellStyle name="T_danh sach chua nop bcao trung bay sua chua  tinh den 1-3-06_F4_5_6__Bao_cao_tai_NPP BICH TIEN 2 2 2 11" xfId="21529"/>
    <cellStyle name="T_danh sach chua nop bcao trung bay sua chua  tinh den 1-3-06_F4_5_6__Bao_cao_tai_NPP BICH TIEN 2 2 2 2" xfId="21530"/>
    <cellStyle name="T_danh sach chua nop bcao trung bay sua chua  tinh den 1-3-06_F4_5_6__Bao_cao_tai_NPP BICH TIEN 2 2 2 2 2" xfId="21531"/>
    <cellStyle name="T_danh sach chua nop bcao trung bay sua chua  tinh den 1-3-06_F4_5_6__Bao_cao_tai_NPP BICH TIEN 2 2 2 2 3" xfId="21532"/>
    <cellStyle name="T_danh sach chua nop bcao trung bay sua chua  tinh den 1-3-06_F4_5_6__Bao_cao_tai_NPP BICH TIEN 2 2 2 3" xfId="21533"/>
    <cellStyle name="T_danh sach chua nop bcao trung bay sua chua  tinh den 1-3-06_F4_5_6__Bao_cao_tai_NPP BICH TIEN 2 2 2 3 2" xfId="21534"/>
    <cellStyle name="T_danh sach chua nop bcao trung bay sua chua  tinh den 1-3-06_F4_5_6__Bao_cao_tai_NPP BICH TIEN 2 2 2 3 3" xfId="21535"/>
    <cellStyle name="T_danh sach chua nop bcao trung bay sua chua  tinh den 1-3-06_F4_5_6__Bao_cao_tai_NPP BICH TIEN 2 2 2 4" xfId="21536"/>
    <cellStyle name="T_danh sach chua nop bcao trung bay sua chua  tinh den 1-3-06_F4_5_6__Bao_cao_tai_NPP BICH TIEN 2 2 2 4 2" xfId="21537"/>
    <cellStyle name="T_danh sach chua nop bcao trung bay sua chua  tinh den 1-3-06_F4_5_6__Bao_cao_tai_NPP BICH TIEN 2 2 2 4 3" xfId="21538"/>
    <cellStyle name="T_danh sach chua nop bcao trung bay sua chua  tinh den 1-3-06_F4_5_6__Bao_cao_tai_NPP BICH TIEN 2 2 2 5" xfId="21539"/>
    <cellStyle name="T_danh sach chua nop bcao trung bay sua chua  tinh den 1-3-06_F4_5_6__Bao_cao_tai_NPP BICH TIEN 2 2 2 5 2" xfId="21540"/>
    <cellStyle name="T_danh sach chua nop bcao trung bay sua chua  tinh den 1-3-06_F4_5_6__Bao_cao_tai_NPP BICH TIEN 2 2 2 5 3" xfId="21541"/>
    <cellStyle name="T_danh sach chua nop bcao trung bay sua chua  tinh den 1-3-06_F4_5_6__Bao_cao_tai_NPP BICH TIEN 2 2 2 6" xfId="21542"/>
    <cellStyle name="T_danh sach chua nop bcao trung bay sua chua  tinh den 1-3-06_F4_5_6__Bao_cao_tai_NPP BICH TIEN 2 2 2 6 2" xfId="21543"/>
    <cellStyle name="T_danh sach chua nop bcao trung bay sua chua  tinh den 1-3-06_F4_5_6__Bao_cao_tai_NPP BICH TIEN 2 2 2 6 3" xfId="21544"/>
    <cellStyle name="T_danh sach chua nop bcao trung bay sua chua  tinh den 1-3-06_F4_5_6__Bao_cao_tai_NPP BICH TIEN 2 2 2 7" xfId="21545"/>
    <cellStyle name="T_danh sach chua nop bcao trung bay sua chua  tinh den 1-3-06_F4_5_6__Bao_cao_tai_NPP BICH TIEN 2 2 2 7 2" xfId="21546"/>
    <cellStyle name="T_danh sach chua nop bcao trung bay sua chua  tinh den 1-3-06_F4_5_6__Bao_cao_tai_NPP BICH TIEN 2 2 2 7 3" xfId="21547"/>
    <cellStyle name="T_danh sach chua nop bcao trung bay sua chua  tinh den 1-3-06_F4_5_6__Bao_cao_tai_NPP BICH TIEN 2 2 2 8" xfId="21548"/>
    <cellStyle name="T_danh sach chua nop bcao trung bay sua chua  tinh den 1-3-06_F4_5_6__Bao_cao_tai_NPP BICH TIEN 2 2 2 8 2" xfId="21549"/>
    <cellStyle name="T_danh sach chua nop bcao trung bay sua chua  tinh den 1-3-06_F4_5_6__Bao_cao_tai_NPP BICH TIEN 2 2 2 8 3" xfId="21550"/>
    <cellStyle name="T_danh sach chua nop bcao trung bay sua chua  tinh den 1-3-06_F4_5_6__Bao_cao_tai_NPP BICH TIEN 2 2 2 9" xfId="21551"/>
    <cellStyle name="T_danh sach chua nop bcao trung bay sua chua  tinh den 1-3-06_F4_5_6__Bao_cao_tai_NPP BICH TIEN 2 2 2 9 2" xfId="21552"/>
    <cellStyle name="T_danh sach chua nop bcao trung bay sua chua  tinh den 1-3-06_F4_5_6__Bao_cao_tai_NPP BICH TIEN 2 2 2 9 3" xfId="21553"/>
    <cellStyle name="T_danh sach chua nop bcao trung bay sua chua  tinh den 1-3-06_F4_5_6__Bao_cao_tai_NPP BICH TIEN 2 2 3" xfId="21554"/>
    <cellStyle name="T_danh sach chua nop bcao trung bay sua chua  tinh den 1-3-06_F4_5_6__Bao_cao_tai_NPP BICH TIEN 2 2 3 2" xfId="21555"/>
    <cellStyle name="T_danh sach chua nop bcao trung bay sua chua  tinh den 1-3-06_F4_5_6__Bao_cao_tai_NPP BICH TIEN 2 2 3 3" xfId="21556"/>
    <cellStyle name="T_danh sach chua nop bcao trung bay sua chua  tinh den 1-3-06_F4_5_6__Bao_cao_tai_NPP BICH TIEN 2 2 4" xfId="21557"/>
    <cellStyle name="T_danh sach chua nop bcao trung bay sua chua  tinh den 1-3-06_F4_5_6__Bao_cao_tai_NPP BICH TIEN 2 2 4 2" xfId="21558"/>
    <cellStyle name="T_danh sach chua nop bcao trung bay sua chua  tinh den 1-3-06_F4_5_6__Bao_cao_tai_NPP BICH TIEN 2 2 4 3" xfId="21559"/>
    <cellStyle name="T_danh sach chua nop bcao trung bay sua chua  tinh den 1-3-06_F4_5_6__Bao_cao_tai_NPP BICH TIEN 2 3" xfId="21560"/>
    <cellStyle name="T_danh sach chua nop bcao trung bay sua chua  tinh den 1-3-06_F4_5_6__Bao_cao_tai_NPP BICH TIEN 2 3 10" xfId="21561"/>
    <cellStyle name="T_danh sach chua nop bcao trung bay sua chua  tinh den 1-3-06_F4_5_6__Bao_cao_tai_NPP BICH TIEN 2 3 10 2" xfId="21562"/>
    <cellStyle name="T_danh sach chua nop bcao trung bay sua chua  tinh den 1-3-06_F4_5_6__Bao_cao_tai_NPP BICH TIEN 2 3 10 3" xfId="21563"/>
    <cellStyle name="T_danh sach chua nop bcao trung bay sua chua  tinh den 1-3-06_F4_5_6__Bao_cao_tai_NPP BICH TIEN 2 3 11" xfId="21564"/>
    <cellStyle name="T_danh sach chua nop bcao trung bay sua chua  tinh den 1-3-06_F4_5_6__Bao_cao_tai_NPP BICH TIEN 2 3 2" xfId="21565"/>
    <cellStyle name="T_danh sach chua nop bcao trung bay sua chua  tinh den 1-3-06_F4_5_6__Bao_cao_tai_NPP BICH TIEN 2 3 2 2" xfId="21566"/>
    <cellStyle name="T_danh sach chua nop bcao trung bay sua chua  tinh den 1-3-06_F4_5_6__Bao_cao_tai_NPP BICH TIEN 2 3 2 3" xfId="21567"/>
    <cellStyle name="T_danh sach chua nop bcao trung bay sua chua  tinh den 1-3-06_F4_5_6__Bao_cao_tai_NPP BICH TIEN 2 3 3" xfId="21568"/>
    <cellStyle name="T_danh sach chua nop bcao trung bay sua chua  tinh den 1-3-06_F4_5_6__Bao_cao_tai_NPP BICH TIEN 2 3 3 2" xfId="21569"/>
    <cellStyle name="T_danh sach chua nop bcao trung bay sua chua  tinh den 1-3-06_F4_5_6__Bao_cao_tai_NPP BICH TIEN 2 3 3 3" xfId="21570"/>
    <cellStyle name="T_danh sach chua nop bcao trung bay sua chua  tinh den 1-3-06_F4_5_6__Bao_cao_tai_NPP BICH TIEN 2 3 4" xfId="21571"/>
    <cellStyle name="T_danh sach chua nop bcao trung bay sua chua  tinh den 1-3-06_F4_5_6__Bao_cao_tai_NPP BICH TIEN 2 3 4 2" xfId="21572"/>
    <cellStyle name="T_danh sach chua nop bcao trung bay sua chua  tinh den 1-3-06_F4_5_6__Bao_cao_tai_NPP BICH TIEN 2 3 4 3" xfId="21573"/>
    <cellStyle name="T_danh sach chua nop bcao trung bay sua chua  tinh den 1-3-06_F4_5_6__Bao_cao_tai_NPP BICH TIEN 2 3 5" xfId="21574"/>
    <cellStyle name="T_danh sach chua nop bcao trung bay sua chua  tinh den 1-3-06_F4_5_6__Bao_cao_tai_NPP BICH TIEN 2 3 5 2" xfId="21575"/>
    <cellStyle name="T_danh sach chua nop bcao trung bay sua chua  tinh den 1-3-06_F4_5_6__Bao_cao_tai_NPP BICH TIEN 2 3 5 3" xfId="21576"/>
    <cellStyle name="T_danh sach chua nop bcao trung bay sua chua  tinh den 1-3-06_F4_5_6__Bao_cao_tai_NPP BICH TIEN 2 3 6" xfId="21577"/>
    <cellStyle name="T_danh sach chua nop bcao trung bay sua chua  tinh den 1-3-06_F4_5_6__Bao_cao_tai_NPP BICH TIEN 2 3 6 2" xfId="21578"/>
    <cellStyle name="T_danh sach chua nop bcao trung bay sua chua  tinh den 1-3-06_F4_5_6__Bao_cao_tai_NPP BICH TIEN 2 3 6 3" xfId="21579"/>
    <cellStyle name="T_danh sach chua nop bcao trung bay sua chua  tinh den 1-3-06_F4_5_6__Bao_cao_tai_NPP BICH TIEN 2 3 7" xfId="21580"/>
    <cellStyle name="T_danh sach chua nop bcao trung bay sua chua  tinh den 1-3-06_F4_5_6__Bao_cao_tai_NPP BICH TIEN 2 3 7 2" xfId="21581"/>
    <cellStyle name="T_danh sach chua nop bcao trung bay sua chua  tinh den 1-3-06_F4_5_6__Bao_cao_tai_NPP BICH TIEN 2 3 7 3" xfId="21582"/>
    <cellStyle name="T_danh sach chua nop bcao trung bay sua chua  tinh den 1-3-06_F4_5_6__Bao_cao_tai_NPP BICH TIEN 2 3 8" xfId="21583"/>
    <cellStyle name="T_danh sach chua nop bcao trung bay sua chua  tinh den 1-3-06_F4_5_6__Bao_cao_tai_NPP BICH TIEN 2 3 8 2" xfId="21584"/>
    <cellStyle name="T_danh sach chua nop bcao trung bay sua chua  tinh den 1-3-06_F4_5_6__Bao_cao_tai_NPP BICH TIEN 2 3 8 3" xfId="21585"/>
    <cellStyle name="T_danh sach chua nop bcao trung bay sua chua  tinh den 1-3-06_F4_5_6__Bao_cao_tai_NPP BICH TIEN 2 3 9" xfId="21586"/>
    <cellStyle name="T_danh sach chua nop bcao trung bay sua chua  tinh den 1-3-06_F4_5_6__Bao_cao_tai_NPP BICH TIEN 2 3 9 2" xfId="21587"/>
    <cellStyle name="T_danh sach chua nop bcao trung bay sua chua  tinh den 1-3-06_F4_5_6__Bao_cao_tai_NPP BICH TIEN 2 3 9 3" xfId="21588"/>
    <cellStyle name="T_danh sach chua nop bcao trung bay sua chua  tinh den 1-3-06_F4_5_6__Bao_cao_tai_NPP BICH TIEN 2 4" xfId="21589"/>
    <cellStyle name="T_danh sach chua nop bcao trung bay sua chua  tinh den 1-3-06_F4_5_6__Bao_cao_tai_NPP BICH TIEN 2 4 2" xfId="21590"/>
    <cellStyle name="T_danh sach chua nop bcao trung bay sua chua  tinh den 1-3-06_F4_5_6__Bao_cao_tai_NPP BICH TIEN 2 4 3" xfId="21591"/>
    <cellStyle name="T_danh sach chua nop bcao trung bay sua chua  tinh den 1-3-06_F4_5_6__Bao_cao_tai_NPP BICH TIEN 2 5" xfId="21592"/>
    <cellStyle name="T_danh sach chua nop bcao trung bay sua chua  tinh den 1-3-06_F4_5_6__Bao_cao_tai_NPP BICH TIEN 2 5 2" xfId="21593"/>
    <cellStyle name="T_danh sach chua nop bcao trung bay sua chua  tinh den 1-3-06_F4_5_6__Bao_cao_tai_NPP BICH TIEN 2 5 3" xfId="21594"/>
    <cellStyle name="T_danh sach chua nop bcao trung bay sua chua  tinh den 1-3-06_F4_5_6__Bao_cao_tai_NPP BICH TIEN 3" xfId="21595"/>
    <cellStyle name="T_danh sach chua nop bcao trung bay sua chua  tinh den 1-3-06_F4_5_6__Bao_cao_tai_NPP BICH TIEN 3 2" xfId="21596"/>
    <cellStyle name="T_danh sach chua nop bcao trung bay sua chua  tinh den 1-3-06_F4_5_6__Bao_cao_tai_NPP BICH TIEN 3 2 10" xfId="21597"/>
    <cellStyle name="T_danh sach chua nop bcao trung bay sua chua  tinh den 1-3-06_F4_5_6__Bao_cao_tai_NPP BICH TIEN 3 2 10 2" xfId="21598"/>
    <cellStyle name="T_danh sach chua nop bcao trung bay sua chua  tinh den 1-3-06_F4_5_6__Bao_cao_tai_NPP BICH TIEN 3 2 10 3" xfId="21599"/>
    <cellStyle name="T_danh sach chua nop bcao trung bay sua chua  tinh den 1-3-06_F4_5_6__Bao_cao_tai_NPP BICH TIEN 3 2 11" xfId="21600"/>
    <cellStyle name="T_danh sach chua nop bcao trung bay sua chua  tinh den 1-3-06_F4_5_6__Bao_cao_tai_NPP BICH TIEN 3 2 2" xfId="21601"/>
    <cellStyle name="T_danh sach chua nop bcao trung bay sua chua  tinh den 1-3-06_F4_5_6__Bao_cao_tai_NPP BICH TIEN 3 2 2 2" xfId="21602"/>
    <cellStyle name="T_danh sach chua nop bcao trung bay sua chua  tinh den 1-3-06_F4_5_6__Bao_cao_tai_NPP BICH TIEN 3 2 2 3" xfId="21603"/>
    <cellStyle name="T_danh sach chua nop bcao trung bay sua chua  tinh den 1-3-06_F4_5_6__Bao_cao_tai_NPP BICH TIEN 3 2 3" xfId="21604"/>
    <cellStyle name="T_danh sach chua nop bcao trung bay sua chua  tinh den 1-3-06_F4_5_6__Bao_cao_tai_NPP BICH TIEN 3 2 3 2" xfId="21605"/>
    <cellStyle name="T_danh sach chua nop bcao trung bay sua chua  tinh den 1-3-06_F4_5_6__Bao_cao_tai_NPP BICH TIEN 3 2 3 3" xfId="21606"/>
    <cellStyle name="T_danh sach chua nop bcao trung bay sua chua  tinh den 1-3-06_F4_5_6__Bao_cao_tai_NPP BICH TIEN 3 2 4" xfId="21607"/>
    <cellStyle name="T_danh sach chua nop bcao trung bay sua chua  tinh den 1-3-06_F4_5_6__Bao_cao_tai_NPP BICH TIEN 3 2 4 2" xfId="21608"/>
    <cellStyle name="T_danh sach chua nop bcao trung bay sua chua  tinh den 1-3-06_F4_5_6__Bao_cao_tai_NPP BICH TIEN 3 2 4 3" xfId="21609"/>
    <cellStyle name="T_danh sach chua nop bcao trung bay sua chua  tinh den 1-3-06_F4_5_6__Bao_cao_tai_NPP BICH TIEN 3 2 5" xfId="21610"/>
    <cellStyle name="T_danh sach chua nop bcao trung bay sua chua  tinh den 1-3-06_F4_5_6__Bao_cao_tai_NPP BICH TIEN 3 2 5 2" xfId="21611"/>
    <cellStyle name="T_danh sach chua nop bcao trung bay sua chua  tinh den 1-3-06_F4_5_6__Bao_cao_tai_NPP BICH TIEN 3 2 5 3" xfId="21612"/>
    <cellStyle name="T_danh sach chua nop bcao trung bay sua chua  tinh den 1-3-06_F4_5_6__Bao_cao_tai_NPP BICH TIEN 3 2 6" xfId="21613"/>
    <cellStyle name="T_danh sach chua nop bcao trung bay sua chua  tinh den 1-3-06_F4_5_6__Bao_cao_tai_NPP BICH TIEN 3 2 6 2" xfId="21614"/>
    <cellStyle name="T_danh sach chua nop bcao trung bay sua chua  tinh den 1-3-06_F4_5_6__Bao_cao_tai_NPP BICH TIEN 3 2 6 3" xfId="21615"/>
    <cellStyle name="T_danh sach chua nop bcao trung bay sua chua  tinh den 1-3-06_F4_5_6__Bao_cao_tai_NPP BICH TIEN 3 2 7" xfId="21616"/>
    <cellStyle name="T_danh sach chua nop bcao trung bay sua chua  tinh den 1-3-06_F4_5_6__Bao_cao_tai_NPP BICH TIEN 3 2 7 2" xfId="21617"/>
    <cellStyle name="T_danh sach chua nop bcao trung bay sua chua  tinh den 1-3-06_F4_5_6__Bao_cao_tai_NPP BICH TIEN 3 2 7 3" xfId="21618"/>
    <cellStyle name="T_danh sach chua nop bcao trung bay sua chua  tinh den 1-3-06_F4_5_6__Bao_cao_tai_NPP BICH TIEN 3 2 8" xfId="21619"/>
    <cellStyle name="T_danh sach chua nop bcao trung bay sua chua  tinh den 1-3-06_F4_5_6__Bao_cao_tai_NPP BICH TIEN 3 2 8 2" xfId="21620"/>
    <cellStyle name="T_danh sach chua nop bcao trung bay sua chua  tinh den 1-3-06_F4_5_6__Bao_cao_tai_NPP BICH TIEN 3 2 8 3" xfId="21621"/>
    <cellStyle name="T_danh sach chua nop bcao trung bay sua chua  tinh den 1-3-06_F4_5_6__Bao_cao_tai_NPP BICH TIEN 3 2 9" xfId="21622"/>
    <cellStyle name="T_danh sach chua nop bcao trung bay sua chua  tinh den 1-3-06_F4_5_6__Bao_cao_tai_NPP BICH TIEN 3 2 9 2" xfId="21623"/>
    <cellStyle name="T_danh sach chua nop bcao trung bay sua chua  tinh den 1-3-06_F4_5_6__Bao_cao_tai_NPP BICH TIEN 3 2 9 3" xfId="21624"/>
    <cellStyle name="T_danh sach chua nop bcao trung bay sua chua  tinh den 1-3-06_F4_5_6__Bao_cao_tai_NPP BICH TIEN 3 3" xfId="21625"/>
    <cellStyle name="T_danh sach chua nop bcao trung bay sua chua  tinh den 1-3-06_F4_5_6__Bao_cao_tai_NPP BICH TIEN 3 3 2" xfId="21626"/>
    <cellStyle name="T_danh sach chua nop bcao trung bay sua chua  tinh den 1-3-06_F4_5_6__Bao_cao_tai_NPP BICH TIEN 3 3 3" xfId="21627"/>
    <cellStyle name="T_danh sach chua nop bcao trung bay sua chua  tinh den 1-3-06_F4_5_6__Bao_cao_tai_NPP BICH TIEN 3 4" xfId="21628"/>
    <cellStyle name="T_danh sach chua nop bcao trung bay sua chua  tinh den 1-3-06_F4_5_6__Bao_cao_tai_NPP BICH TIEN 3 4 2" xfId="21629"/>
    <cellStyle name="T_danh sach chua nop bcao trung bay sua chua  tinh den 1-3-06_F4_5_6__Bao_cao_tai_NPP BICH TIEN 3 4 3" xfId="21630"/>
    <cellStyle name="T_danh sach chua nop bcao trung bay sua chua  tinh den 1-3-06_F4_5_6__Bao_cao_tai_NPP BICH TIEN 4" xfId="21631"/>
    <cellStyle name="T_danh sach chua nop bcao trung bay sua chua  tinh den 1-3-06_F4_5_6__Bao_cao_tai_NPP BICH TIEN 4 10" xfId="21632"/>
    <cellStyle name="T_danh sach chua nop bcao trung bay sua chua  tinh den 1-3-06_F4_5_6__Bao_cao_tai_NPP BICH TIEN 4 10 2" xfId="21633"/>
    <cellStyle name="T_danh sach chua nop bcao trung bay sua chua  tinh den 1-3-06_F4_5_6__Bao_cao_tai_NPP BICH TIEN 4 10 3" xfId="21634"/>
    <cellStyle name="T_danh sach chua nop bcao trung bay sua chua  tinh den 1-3-06_F4_5_6__Bao_cao_tai_NPP BICH TIEN 4 11" xfId="21635"/>
    <cellStyle name="T_danh sach chua nop bcao trung bay sua chua  tinh den 1-3-06_F4_5_6__Bao_cao_tai_NPP BICH TIEN 4 2" xfId="21636"/>
    <cellStyle name="T_danh sach chua nop bcao trung bay sua chua  tinh den 1-3-06_F4_5_6__Bao_cao_tai_NPP BICH TIEN 4 2 2" xfId="21637"/>
    <cellStyle name="T_danh sach chua nop bcao trung bay sua chua  tinh den 1-3-06_F4_5_6__Bao_cao_tai_NPP BICH TIEN 4 2 3" xfId="21638"/>
    <cellStyle name="T_danh sach chua nop bcao trung bay sua chua  tinh den 1-3-06_F4_5_6__Bao_cao_tai_NPP BICH TIEN 4 3" xfId="21639"/>
    <cellStyle name="T_danh sach chua nop bcao trung bay sua chua  tinh den 1-3-06_F4_5_6__Bao_cao_tai_NPP BICH TIEN 4 3 2" xfId="21640"/>
    <cellStyle name="T_danh sach chua nop bcao trung bay sua chua  tinh den 1-3-06_F4_5_6__Bao_cao_tai_NPP BICH TIEN 4 3 3" xfId="21641"/>
    <cellStyle name="T_danh sach chua nop bcao trung bay sua chua  tinh den 1-3-06_F4_5_6__Bao_cao_tai_NPP BICH TIEN 4 4" xfId="21642"/>
    <cellStyle name="T_danh sach chua nop bcao trung bay sua chua  tinh den 1-3-06_F4_5_6__Bao_cao_tai_NPP BICH TIEN 4 4 2" xfId="21643"/>
    <cellStyle name="T_danh sach chua nop bcao trung bay sua chua  tinh den 1-3-06_F4_5_6__Bao_cao_tai_NPP BICH TIEN 4 4 3" xfId="21644"/>
    <cellStyle name="T_danh sach chua nop bcao trung bay sua chua  tinh den 1-3-06_F4_5_6__Bao_cao_tai_NPP BICH TIEN 4 5" xfId="21645"/>
    <cellStyle name="T_danh sach chua nop bcao trung bay sua chua  tinh den 1-3-06_F4_5_6__Bao_cao_tai_NPP BICH TIEN 4 5 2" xfId="21646"/>
    <cellStyle name="T_danh sach chua nop bcao trung bay sua chua  tinh den 1-3-06_F4_5_6__Bao_cao_tai_NPP BICH TIEN 4 5 3" xfId="21647"/>
    <cellStyle name="T_danh sach chua nop bcao trung bay sua chua  tinh den 1-3-06_F4_5_6__Bao_cao_tai_NPP BICH TIEN 4 6" xfId="21648"/>
    <cellStyle name="T_danh sach chua nop bcao trung bay sua chua  tinh den 1-3-06_F4_5_6__Bao_cao_tai_NPP BICH TIEN 4 6 2" xfId="21649"/>
    <cellStyle name="T_danh sach chua nop bcao trung bay sua chua  tinh den 1-3-06_F4_5_6__Bao_cao_tai_NPP BICH TIEN 4 6 3" xfId="21650"/>
    <cellStyle name="T_danh sach chua nop bcao trung bay sua chua  tinh den 1-3-06_F4_5_6__Bao_cao_tai_NPP BICH TIEN 4 7" xfId="21651"/>
    <cellStyle name="T_danh sach chua nop bcao trung bay sua chua  tinh den 1-3-06_F4_5_6__Bao_cao_tai_NPP BICH TIEN 4 7 2" xfId="21652"/>
    <cellStyle name="T_danh sach chua nop bcao trung bay sua chua  tinh den 1-3-06_F4_5_6__Bao_cao_tai_NPP BICH TIEN 4 7 3" xfId="21653"/>
    <cellStyle name="T_danh sach chua nop bcao trung bay sua chua  tinh den 1-3-06_F4_5_6__Bao_cao_tai_NPP BICH TIEN 4 8" xfId="21654"/>
    <cellStyle name="T_danh sach chua nop bcao trung bay sua chua  tinh den 1-3-06_F4_5_6__Bao_cao_tai_NPP BICH TIEN 4 8 2" xfId="21655"/>
    <cellStyle name="T_danh sach chua nop bcao trung bay sua chua  tinh den 1-3-06_F4_5_6__Bao_cao_tai_NPP BICH TIEN 4 8 3" xfId="21656"/>
    <cellStyle name="T_danh sach chua nop bcao trung bay sua chua  tinh den 1-3-06_F4_5_6__Bao_cao_tai_NPP BICH TIEN 4 9" xfId="21657"/>
    <cellStyle name="T_danh sach chua nop bcao trung bay sua chua  tinh den 1-3-06_F4_5_6__Bao_cao_tai_NPP BICH TIEN 4 9 2" xfId="21658"/>
    <cellStyle name="T_danh sach chua nop bcao trung bay sua chua  tinh den 1-3-06_F4_5_6__Bao_cao_tai_NPP BICH TIEN 4 9 3" xfId="21659"/>
    <cellStyle name="T_danh sach chua nop bcao trung bay sua chua  tinh den 1-3-06_F4_5_6__Bao_cao_tai_NPP BICH TIEN 5" xfId="21660"/>
    <cellStyle name="T_danh sach chua nop bcao trung bay sua chua  tinh den 1-3-06_F4_5_6__Bao_cao_tai_NPP BICH TIEN 5 2" xfId="21661"/>
    <cellStyle name="T_danh sach chua nop bcao trung bay sua chua  tinh den 1-3-06_F4_5_6__Bao_cao_tai_NPP BICH TIEN 5 3" xfId="21662"/>
    <cellStyle name="T_danh sach chua nop bcao trung bay sua chua  tinh den 1-3-06_F4_5_6__Bao_cao_tai_NPP BICH TIEN 6" xfId="21663"/>
    <cellStyle name="T_danh sach chua nop bcao trung bay sua chua  tinh den 1-3-06_F4_5_6__Bao_cao_tai_NPP BICH TIEN 6 2" xfId="21664"/>
    <cellStyle name="T_danh sach chua nop bcao trung bay sua chua  tinh den 1-3-06_F4_5_6__Bao_cao_tai_NPP BICH TIEN 6 3" xfId="21665"/>
    <cellStyle name="T_danh sach chua nop bcao trung bay sua chua  tinh den 1-3-06_form__moi__bao_cao_ngay_NEW_AGAIN" xfId="21666"/>
    <cellStyle name="T_danh sach chua nop bcao trung bay sua chua  tinh den 1-3-06_form__moi__bao_cao_ngay_NEW_AGAIN 2" xfId="21667"/>
    <cellStyle name="T_danh sach chua nop bcao trung bay sua chua  tinh den 1-3-06_form__moi__bao_cao_ngay_NEW_AGAIN 2 2" xfId="21668"/>
    <cellStyle name="T_danh sach chua nop bcao trung bay sua chua  tinh den 1-3-06_form__moi__bao_cao_ngay_NEW_AGAIN 2 2 2" xfId="21669"/>
    <cellStyle name="T_danh sach chua nop bcao trung bay sua chua  tinh den 1-3-06_form__moi__bao_cao_ngay_NEW_AGAIN 2 2 2 10" xfId="21670"/>
    <cellStyle name="T_danh sach chua nop bcao trung bay sua chua  tinh den 1-3-06_form__moi__bao_cao_ngay_NEW_AGAIN 2 2 2 10 2" xfId="21671"/>
    <cellStyle name="T_danh sach chua nop bcao trung bay sua chua  tinh den 1-3-06_form__moi__bao_cao_ngay_NEW_AGAIN 2 2 2 10 3" xfId="21672"/>
    <cellStyle name="T_danh sach chua nop bcao trung bay sua chua  tinh den 1-3-06_form__moi__bao_cao_ngay_NEW_AGAIN 2 2 2 11" xfId="21673"/>
    <cellStyle name="T_danh sach chua nop bcao trung bay sua chua  tinh den 1-3-06_form__moi__bao_cao_ngay_NEW_AGAIN 2 2 2 2" xfId="21674"/>
    <cellStyle name="T_danh sach chua nop bcao trung bay sua chua  tinh den 1-3-06_form__moi__bao_cao_ngay_NEW_AGAIN 2 2 2 2 2" xfId="21675"/>
    <cellStyle name="T_danh sach chua nop bcao trung bay sua chua  tinh den 1-3-06_form__moi__bao_cao_ngay_NEW_AGAIN 2 2 2 2 3" xfId="21676"/>
    <cellStyle name="T_danh sach chua nop bcao trung bay sua chua  tinh den 1-3-06_form__moi__bao_cao_ngay_NEW_AGAIN 2 2 2 3" xfId="21677"/>
    <cellStyle name="T_danh sach chua nop bcao trung bay sua chua  tinh den 1-3-06_form__moi__bao_cao_ngay_NEW_AGAIN 2 2 2 3 2" xfId="21678"/>
    <cellStyle name="T_danh sach chua nop bcao trung bay sua chua  tinh den 1-3-06_form__moi__bao_cao_ngay_NEW_AGAIN 2 2 2 3 3" xfId="21679"/>
    <cellStyle name="T_danh sach chua nop bcao trung bay sua chua  tinh den 1-3-06_form__moi__bao_cao_ngay_NEW_AGAIN 2 2 2 4" xfId="21680"/>
    <cellStyle name="T_danh sach chua nop bcao trung bay sua chua  tinh den 1-3-06_form__moi__bao_cao_ngay_NEW_AGAIN 2 2 2 4 2" xfId="21681"/>
    <cellStyle name="T_danh sach chua nop bcao trung bay sua chua  tinh den 1-3-06_form__moi__bao_cao_ngay_NEW_AGAIN 2 2 2 4 3" xfId="21682"/>
    <cellStyle name="T_danh sach chua nop bcao trung bay sua chua  tinh den 1-3-06_form__moi__bao_cao_ngay_NEW_AGAIN 2 2 2 5" xfId="21683"/>
    <cellStyle name="T_danh sach chua nop bcao trung bay sua chua  tinh den 1-3-06_form__moi__bao_cao_ngay_NEW_AGAIN 2 2 2 5 2" xfId="21684"/>
    <cellStyle name="T_danh sach chua nop bcao trung bay sua chua  tinh den 1-3-06_form__moi__bao_cao_ngay_NEW_AGAIN 2 2 2 5 3" xfId="21685"/>
    <cellStyle name="T_danh sach chua nop bcao trung bay sua chua  tinh den 1-3-06_form__moi__bao_cao_ngay_NEW_AGAIN 2 2 2 6" xfId="21686"/>
    <cellStyle name="T_danh sach chua nop bcao trung bay sua chua  tinh den 1-3-06_form__moi__bao_cao_ngay_NEW_AGAIN 2 2 2 6 2" xfId="21687"/>
    <cellStyle name="T_danh sach chua nop bcao trung bay sua chua  tinh den 1-3-06_form__moi__bao_cao_ngay_NEW_AGAIN 2 2 2 6 3" xfId="21688"/>
    <cellStyle name="T_danh sach chua nop bcao trung bay sua chua  tinh den 1-3-06_form__moi__bao_cao_ngay_NEW_AGAIN 2 2 2 7" xfId="21689"/>
    <cellStyle name="T_danh sach chua nop bcao trung bay sua chua  tinh den 1-3-06_form__moi__bao_cao_ngay_NEW_AGAIN 2 2 2 7 2" xfId="21690"/>
    <cellStyle name="T_danh sach chua nop bcao trung bay sua chua  tinh den 1-3-06_form__moi__bao_cao_ngay_NEW_AGAIN 2 2 2 7 3" xfId="21691"/>
    <cellStyle name="T_danh sach chua nop bcao trung bay sua chua  tinh den 1-3-06_form__moi__bao_cao_ngay_NEW_AGAIN 2 2 2 8" xfId="21692"/>
    <cellStyle name="T_danh sach chua nop bcao trung bay sua chua  tinh den 1-3-06_form__moi__bao_cao_ngay_NEW_AGAIN 2 2 2 8 2" xfId="21693"/>
    <cellStyle name="T_danh sach chua nop bcao trung bay sua chua  tinh den 1-3-06_form__moi__bao_cao_ngay_NEW_AGAIN 2 2 2 8 3" xfId="21694"/>
    <cellStyle name="T_danh sach chua nop bcao trung bay sua chua  tinh den 1-3-06_form__moi__bao_cao_ngay_NEW_AGAIN 2 2 2 9" xfId="21695"/>
    <cellStyle name="T_danh sach chua nop bcao trung bay sua chua  tinh den 1-3-06_form__moi__bao_cao_ngay_NEW_AGAIN 2 2 2 9 2" xfId="21696"/>
    <cellStyle name="T_danh sach chua nop bcao trung bay sua chua  tinh den 1-3-06_form__moi__bao_cao_ngay_NEW_AGAIN 2 2 2 9 3" xfId="21697"/>
    <cellStyle name="T_danh sach chua nop bcao trung bay sua chua  tinh den 1-3-06_form__moi__bao_cao_ngay_NEW_AGAIN 2 2 3" xfId="21698"/>
    <cellStyle name="T_danh sach chua nop bcao trung bay sua chua  tinh den 1-3-06_form__moi__bao_cao_ngay_NEW_AGAIN 2 2 3 2" xfId="21699"/>
    <cellStyle name="T_danh sach chua nop bcao trung bay sua chua  tinh den 1-3-06_form__moi__bao_cao_ngay_NEW_AGAIN 2 2 3 3" xfId="21700"/>
    <cellStyle name="T_danh sach chua nop bcao trung bay sua chua  tinh den 1-3-06_form__moi__bao_cao_ngay_NEW_AGAIN 2 2 4" xfId="21701"/>
    <cellStyle name="T_danh sach chua nop bcao trung bay sua chua  tinh den 1-3-06_form__moi__bao_cao_ngay_NEW_AGAIN 2 2 4 2" xfId="21702"/>
    <cellStyle name="T_danh sach chua nop bcao trung bay sua chua  tinh den 1-3-06_form__moi__bao_cao_ngay_NEW_AGAIN 2 2 4 3" xfId="21703"/>
    <cellStyle name="T_danh sach chua nop bcao trung bay sua chua  tinh den 1-3-06_form__moi__bao_cao_ngay_NEW_AGAIN 2 3" xfId="21704"/>
    <cellStyle name="T_danh sach chua nop bcao trung bay sua chua  tinh den 1-3-06_form__moi__bao_cao_ngay_NEW_AGAIN 2 3 10" xfId="21705"/>
    <cellStyle name="T_danh sach chua nop bcao trung bay sua chua  tinh den 1-3-06_form__moi__bao_cao_ngay_NEW_AGAIN 2 3 10 2" xfId="21706"/>
    <cellStyle name="T_danh sach chua nop bcao trung bay sua chua  tinh den 1-3-06_form__moi__bao_cao_ngay_NEW_AGAIN 2 3 10 3" xfId="21707"/>
    <cellStyle name="T_danh sach chua nop bcao trung bay sua chua  tinh den 1-3-06_form__moi__bao_cao_ngay_NEW_AGAIN 2 3 11" xfId="21708"/>
    <cellStyle name="T_danh sach chua nop bcao trung bay sua chua  tinh den 1-3-06_form__moi__bao_cao_ngay_NEW_AGAIN 2 3 2" xfId="21709"/>
    <cellStyle name="T_danh sach chua nop bcao trung bay sua chua  tinh den 1-3-06_form__moi__bao_cao_ngay_NEW_AGAIN 2 3 2 2" xfId="21710"/>
    <cellStyle name="T_danh sach chua nop bcao trung bay sua chua  tinh den 1-3-06_form__moi__bao_cao_ngay_NEW_AGAIN 2 3 2 3" xfId="21711"/>
    <cellStyle name="T_danh sach chua nop bcao trung bay sua chua  tinh den 1-3-06_form__moi__bao_cao_ngay_NEW_AGAIN 2 3 3" xfId="21712"/>
    <cellStyle name="T_danh sach chua nop bcao trung bay sua chua  tinh den 1-3-06_form__moi__bao_cao_ngay_NEW_AGAIN 2 3 3 2" xfId="21713"/>
    <cellStyle name="T_danh sach chua nop bcao trung bay sua chua  tinh den 1-3-06_form__moi__bao_cao_ngay_NEW_AGAIN 2 3 3 3" xfId="21714"/>
    <cellStyle name="T_danh sach chua nop bcao trung bay sua chua  tinh den 1-3-06_form__moi__bao_cao_ngay_NEW_AGAIN 2 3 4" xfId="21715"/>
    <cellStyle name="T_danh sach chua nop bcao trung bay sua chua  tinh den 1-3-06_form__moi__bao_cao_ngay_NEW_AGAIN 2 3 4 2" xfId="21716"/>
    <cellStyle name="T_danh sach chua nop bcao trung bay sua chua  tinh den 1-3-06_form__moi__bao_cao_ngay_NEW_AGAIN 2 3 4 3" xfId="21717"/>
    <cellStyle name="T_danh sach chua nop bcao trung bay sua chua  tinh den 1-3-06_form__moi__bao_cao_ngay_NEW_AGAIN 2 3 5" xfId="21718"/>
    <cellStyle name="T_danh sach chua nop bcao trung bay sua chua  tinh den 1-3-06_form__moi__bao_cao_ngay_NEW_AGAIN 2 3 5 2" xfId="21719"/>
    <cellStyle name="T_danh sach chua nop bcao trung bay sua chua  tinh den 1-3-06_form__moi__bao_cao_ngay_NEW_AGAIN 2 3 5 3" xfId="21720"/>
    <cellStyle name="T_danh sach chua nop bcao trung bay sua chua  tinh den 1-3-06_form__moi__bao_cao_ngay_NEW_AGAIN 2 3 6" xfId="21721"/>
    <cellStyle name="T_danh sach chua nop bcao trung bay sua chua  tinh den 1-3-06_form__moi__bao_cao_ngay_NEW_AGAIN 2 3 6 2" xfId="21722"/>
    <cellStyle name="T_danh sach chua nop bcao trung bay sua chua  tinh den 1-3-06_form__moi__bao_cao_ngay_NEW_AGAIN 2 3 6 3" xfId="21723"/>
    <cellStyle name="T_danh sach chua nop bcao trung bay sua chua  tinh den 1-3-06_form__moi__bao_cao_ngay_NEW_AGAIN 2 3 7" xfId="21724"/>
    <cellStyle name="T_danh sach chua nop bcao trung bay sua chua  tinh den 1-3-06_form__moi__bao_cao_ngay_NEW_AGAIN 2 3 7 2" xfId="21725"/>
    <cellStyle name="T_danh sach chua nop bcao trung bay sua chua  tinh den 1-3-06_form__moi__bao_cao_ngay_NEW_AGAIN 2 3 7 3" xfId="21726"/>
    <cellStyle name="T_danh sach chua nop bcao trung bay sua chua  tinh den 1-3-06_form__moi__bao_cao_ngay_NEW_AGAIN 2 3 8" xfId="21727"/>
    <cellStyle name="T_danh sach chua nop bcao trung bay sua chua  tinh den 1-3-06_form__moi__bao_cao_ngay_NEW_AGAIN 2 3 8 2" xfId="21728"/>
    <cellStyle name="T_danh sach chua nop bcao trung bay sua chua  tinh den 1-3-06_form__moi__bao_cao_ngay_NEW_AGAIN 2 3 8 3" xfId="21729"/>
    <cellStyle name="T_danh sach chua nop bcao trung bay sua chua  tinh den 1-3-06_form__moi__bao_cao_ngay_NEW_AGAIN 2 3 9" xfId="21730"/>
    <cellStyle name="T_danh sach chua nop bcao trung bay sua chua  tinh den 1-3-06_form__moi__bao_cao_ngay_NEW_AGAIN 2 3 9 2" xfId="21731"/>
    <cellStyle name="T_danh sach chua nop bcao trung bay sua chua  tinh den 1-3-06_form__moi__bao_cao_ngay_NEW_AGAIN 2 3 9 3" xfId="21732"/>
    <cellStyle name="T_danh sach chua nop bcao trung bay sua chua  tinh den 1-3-06_form__moi__bao_cao_ngay_NEW_AGAIN 2 4" xfId="21733"/>
    <cellStyle name="T_danh sach chua nop bcao trung bay sua chua  tinh den 1-3-06_form__moi__bao_cao_ngay_NEW_AGAIN 2 4 2" xfId="21734"/>
    <cellStyle name="T_danh sach chua nop bcao trung bay sua chua  tinh den 1-3-06_form__moi__bao_cao_ngay_NEW_AGAIN 2 4 3" xfId="21735"/>
    <cellStyle name="T_danh sach chua nop bcao trung bay sua chua  tinh den 1-3-06_form__moi__bao_cao_ngay_NEW_AGAIN 2 5" xfId="21736"/>
    <cellStyle name="T_danh sach chua nop bcao trung bay sua chua  tinh den 1-3-06_form__moi__bao_cao_ngay_NEW_AGAIN 2 5 2" xfId="21737"/>
    <cellStyle name="T_danh sach chua nop bcao trung bay sua chua  tinh den 1-3-06_form__moi__bao_cao_ngay_NEW_AGAIN 2 5 3" xfId="21738"/>
    <cellStyle name="T_danh sach chua nop bcao trung bay sua chua  tinh den 1-3-06_form__moi__bao_cao_ngay_NEW_AGAIN 3" xfId="21739"/>
    <cellStyle name="T_danh sach chua nop bcao trung bay sua chua  tinh den 1-3-06_form__moi__bao_cao_ngay_NEW_AGAIN 3 2" xfId="21740"/>
    <cellStyle name="T_danh sach chua nop bcao trung bay sua chua  tinh den 1-3-06_form__moi__bao_cao_ngay_NEW_AGAIN 3 2 10" xfId="21741"/>
    <cellStyle name="T_danh sach chua nop bcao trung bay sua chua  tinh den 1-3-06_form__moi__bao_cao_ngay_NEW_AGAIN 3 2 10 2" xfId="21742"/>
    <cellStyle name="T_danh sach chua nop bcao trung bay sua chua  tinh den 1-3-06_form__moi__bao_cao_ngay_NEW_AGAIN 3 2 10 3" xfId="21743"/>
    <cellStyle name="T_danh sach chua nop bcao trung bay sua chua  tinh den 1-3-06_form__moi__bao_cao_ngay_NEW_AGAIN 3 2 11" xfId="21744"/>
    <cellStyle name="T_danh sach chua nop bcao trung bay sua chua  tinh den 1-3-06_form__moi__bao_cao_ngay_NEW_AGAIN 3 2 2" xfId="21745"/>
    <cellStyle name="T_danh sach chua nop bcao trung bay sua chua  tinh den 1-3-06_form__moi__bao_cao_ngay_NEW_AGAIN 3 2 2 2" xfId="21746"/>
    <cellStyle name="T_danh sach chua nop bcao trung bay sua chua  tinh den 1-3-06_form__moi__bao_cao_ngay_NEW_AGAIN 3 2 2 3" xfId="21747"/>
    <cellStyle name="T_danh sach chua nop bcao trung bay sua chua  tinh den 1-3-06_form__moi__bao_cao_ngay_NEW_AGAIN 3 2 3" xfId="21748"/>
    <cellStyle name="T_danh sach chua nop bcao trung bay sua chua  tinh den 1-3-06_form__moi__bao_cao_ngay_NEW_AGAIN 3 2 3 2" xfId="21749"/>
    <cellStyle name="T_danh sach chua nop bcao trung bay sua chua  tinh den 1-3-06_form__moi__bao_cao_ngay_NEW_AGAIN 3 2 3 3" xfId="21750"/>
    <cellStyle name="T_danh sach chua nop bcao trung bay sua chua  tinh den 1-3-06_form__moi__bao_cao_ngay_NEW_AGAIN 3 2 4" xfId="21751"/>
    <cellStyle name="T_danh sach chua nop bcao trung bay sua chua  tinh den 1-3-06_form__moi__bao_cao_ngay_NEW_AGAIN 3 2 4 2" xfId="21752"/>
    <cellStyle name="T_danh sach chua nop bcao trung bay sua chua  tinh den 1-3-06_form__moi__bao_cao_ngay_NEW_AGAIN 3 2 4 3" xfId="21753"/>
    <cellStyle name="T_danh sach chua nop bcao trung bay sua chua  tinh den 1-3-06_form__moi__bao_cao_ngay_NEW_AGAIN 3 2 5" xfId="21754"/>
    <cellStyle name="T_danh sach chua nop bcao trung bay sua chua  tinh den 1-3-06_form__moi__bao_cao_ngay_NEW_AGAIN 3 2 5 2" xfId="21755"/>
    <cellStyle name="T_danh sach chua nop bcao trung bay sua chua  tinh den 1-3-06_form__moi__bao_cao_ngay_NEW_AGAIN 3 2 5 3" xfId="21756"/>
    <cellStyle name="T_danh sach chua nop bcao trung bay sua chua  tinh den 1-3-06_form__moi__bao_cao_ngay_NEW_AGAIN 3 2 6" xfId="21757"/>
    <cellStyle name="T_danh sach chua nop bcao trung bay sua chua  tinh den 1-3-06_form__moi__bao_cao_ngay_NEW_AGAIN 3 2 6 2" xfId="21758"/>
    <cellStyle name="T_danh sach chua nop bcao trung bay sua chua  tinh den 1-3-06_form__moi__bao_cao_ngay_NEW_AGAIN 3 2 6 3" xfId="21759"/>
    <cellStyle name="T_danh sach chua nop bcao trung bay sua chua  tinh den 1-3-06_form__moi__bao_cao_ngay_NEW_AGAIN 3 2 7" xfId="21760"/>
    <cellStyle name="T_danh sach chua nop bcao trung bay sua chua  tinh den 1-3-06_form__moi__bao_cao_ngay_NEW_AGAIN 3 2 7 2" xfId="21761"/>
    <cellStyle name="T_danh sach chua nop bcao trung bay sua chua  tinh den 1-3-06_form__moi__bao_cao_ngay_NEW_AGAIN 3 2 7 3" xfId="21762"/>
    <cellStyle name="T_danh sach chua nop bcao trung bay sua chua  tinh den 1-3-06_form__moi__bao_cao_ngay_NEW_AGAIN 3 2 8" xfId="21763"/>
    <cellStyle name="T_danh sach chua nop bcao trung bay sua chua  tinh den 1-3-06_form__moi__bao_cao_ngay_NEW_AGAIN 3 2 8 2" xfId="21764"/>
    <cellStyle name="T_danh sach chua nop bcao trung bay sua chua  tinh den 1-3-06_form__moi__bao_cao_ngay_NEW_AGAIN 3 2 8 3" xfId="21765"/>
    <cellStyle name="T_danh sach chua nop bcao trung bay sua chua  tinh den 1-3-06_form__moi__bao_cao_ngay_NEW_AGAIN 3 2 9" xfId="21766"/>
    <cellStyle name="T_danh sach chua nop bcao trung bay sua chua  tinh den 1-3-06_form__moi__bao_cao_ngay_NEW_AGAIN 3 2 9 2" xfId="21767"/>
    <cellStyle name="T_danh sach chua nop bcao trung bay sua chua  tinh den 1-3-06_form__moi__bao_cao_ngay_NEW_AGAIN 3 2 9 3" xfId="21768"/>
    <cellStyle name="T_danh sach chua nop bcao trung bay sua chua  tinh den 1-3-06_form__moi__bao_cao_ngay_NEW_AGAIN 3 3" xfId="21769"/>
    <cellStyle name="T_danh sach chua nop bcao trung bay sua chua  tinh den 1-3-06_form__moi__bao_cao_ngay_NEW_AGAIN 3 3 2" xfId="21770"/>
    <cellStyle name="T_danh sach chua nop bcao trung bay sua chua  tinh den 1-3-06_form__moi__bao_cao_ngay_NEW_AGAIN 3 3 3" xfId="21771"/>
    <cellStyle name="T_danh sach chua nop bcao trung bay sua chua  tinh den 1-3-06_form__moi__bao_cao_ngay_NEW_AGAIN 3 4" xfId="21772"/>
    <cellStyle name="T_danh sach chua nop bcao trung bay sua chua  tinh den 1-3-06_form__moi__bao_cao_ngay_NEW_AGAIN 3 4 2" xfId="21773"/>
    <cellStyle name="T_danh sach chua nop bcao trung bay sua chua  tinh den 1-3-06_form__moi__bao_cao_ngay_NEW_AGAIN 3 4 3" xfId="21774"/>
    <cellStyle name="T_danh sach chua nop bcao trung bay sua chua  tinh den 1-3-06_form__moi__bao_cao_ngay_NEW_AGAIN 4" xfId="21775"/>
    <cellStyle name="T_danh sach chua nop bcao trung bay sua chua  tinh den 1-3-06_form__moi__bao_cao_ngay_NEW_AGAIN 4 10" xfId="21776"/>
    <cellStyle name="T_danh sach chua nop bcao trung bay sua chua  tinh den 1-3-06_form__moi__bao_cao_ngay_NEW_AGAIN 4 10 2" xfId="21777"/>
    <cellStyle name="T_danh sach chua nop bcao trung bay sua chua  tinh den 1-3-06_form__moi__bao_cao_ngay_NEW_AGAIN 4 10 3" xfId="21778"/>
    <cellStyle name="T_danh sach chua nop bcao trung bay sua chua  tinh den 1-3-06_form__moi__bao_cao_ngay_NEW_AGAIN 4 11" xfId="21779"/>
    <cellStyle name="T_danh sach chua nop bcao trung bay sua chua  tinh den 1-3-06_form__moi__bao_cao_ngay_NEW_AGAIN 4 2" xfId="21780"/>
    <cellStyle name="T_danh sach chua nop bcao trung bay sua chua  tinh den 1-3-06_form__moi__bao_cao_ngay_NEW_AGAIN 4 2 2" xfId="21781"/>
    <cellStyle name="T_danh sach chua nop bcao trung bay sua chua  tinh den 1-3-06_form__moi__bao_cao_ngay_NEW_AGAIN 4 2 3" xfId="21782"/>
    <cellStyle name="T_danh sach chua nop bcao trung bay sua chua  tinh den 1-3-06_form__moi__bao_cao_ngay_NEW_AGAIN 4 3" xfId="21783"/>
    <cellStyle name="T_danh sach chua nop bcao trung bay sua chua  tinh den 1-3-06_form__moi__bao_cao_ngay_NEW_AGAIN 4 3 2" xfId="21784"/>
    <cellStyle name="T_danh sach chua nop bcao trung bay sua chua  tinh den 1-3-06_form__moi__bao_cao_ngay_NEW_AGAIN 4 3 3" xfId="21785"/>
    <cellStyle name="T_danh sach chua nop bcao trung bay sua chua  tinh den 1-3-06_form__moi__bao_cao_ngay_NEW_AGAIN 4 4" xfId="21786"/>
    <cellStyle name="T_danh sach chua nop bcao trung bay sua chua  tinh den 1-3-06_form__moi__bao_cao_ngay_NEW_AGAIN 4 4 2" xfId="21787"/>
    <cellStyle name="T_danh sach chua nop bcao trung bay sua chua  tinh den 1-3-06_form__moi__bao_cao_ngay_NEW_AGAIN 4 4 3" xfId="21788"/>
    <cellStyle name="T_danh sach chua nop bcao trung bay sua chua  tinh den 1-3-06_form__moi__bao_cao_ngay_NEW_AGAIN 4 5" xfId="21789"/>
    <cellStyle name="T_danh sach chua nop bcao trung bay sua chua  tinh den 1-3-06_form__moi__bao_cao_ngay_NEW_AGAIN 4 5 2" xfId="21790"/>
    <cellStyle name="T_danh sach chua nop bcao trung bay sua chua  tinh den 1-3-06_form__moi__bao_cao_ngay_NEW_AGAIN 4 5 3" xfId="21791"/>
    <cellStyle name="T_danh sach chua nop bcao trung bay sua chua  tinh den 1-3-06_form__moi__bao_cao_ngay_NEW_AGAIN 4 6" xfId="21792"/>
    <cellStyle name="T_danh sach chua nop bcao trung bay sua chua  tinh den 1-3-06_form__moi__bao_cao_ngay_NEW_AGAIN 4 6 2" xfId="21793"/>
    <cellStyle name="T_danh sach chua nop bcao trung bay sua chua  tinh den 1-3-06_form__moi__bao_cao_ngay_NEW_AGAIN 4 6 3" xfId="21794"/>
    <cellStyle name="T_danh sach chua nop bcao trung bay sua chua  tinh den 1-3-06_form__moi__bao_cao_ngay_NEW_AGAIN 4 7" xfId="21795"/>
    <cellStyle name="T_danh sach chua nop bcao trung bay sua chua  tinh den 1-3-06_form__moi__bao_cao_ngay_NEW_AGAIN 4 7 2" xfId="21796"/>
    <cellStyle name="T_danh sach chua nop bcao trung bay sua chua  tinh den 1-3-06_form__moi__bao_cao_ngay_NEW_AGAIN 4 7 3" xfId="21797"/>
    <cellStyle name="T_danh sach chua nop bcao trung bay sua chua  tinh den 1-3-06_form__moi__bao_cao_ngay_NEW_AGAIN 4 8" xfId="21798"/>
    <cellStyle name="T_danh sach chua nop bcao trung bay sua chua  tinh den 1-3-06_form__moi__bao_cao_ngay_NEW_AGAIN 4 8 2" xfId="21799"/>
    <cellStyle name="T_danh sach chua nop bcao trung bay sua chua  tinh den 1-3-06_form__moi__bao_cao_ngay_NEW_AGAIN 4 8 3" xfId="21800"/>
    <cellStyle name="T_danh sach chua nop bcao trung bay sua chua  tinh den 1-3-06_form__moi__bao_cao_ngay_NEW_AGAIN 4 9" xfId="21801"/>
    <cellStyle name="T_danh sach chua nop bcao trung bay sua chua  tinh den 1-3-06_form__moi__bao_cao_ngay_NEW_AGAIN 4 9 2" xfId="21802"/>
    <cellStyle name="T_danh sach chua nop bcao trung bay sua chua  tinh den 1-3-06_form__moi__bao_cao_ngay_NEW_AGAIN 4 9 3" xfId="21803"/>
    <cellStyle name="T_danh sach chua nop bcao trung bay sua chua  tinh den 1-3-06_form__moi__bao_cao_ngay_NEW_AGAIN 5" xfId="21804"/>
    <cellStyle name="T_danh sach chua nop bcao trung bay sua chua  tinh den 1-3-06_form__moi__bao_cao_ngay_NEW_AGAIN 5 2" xfId="21805"/>
    <cellStyle name="T_danh sach chua nop bcao trung bay sua chua  tinh den 1-3-06_form__moi__bao_cao_ngay_NEW_AGAIN 5 3" xfId="21806"/>
    <cellStyle name="T_danh sach chua nop bcao trung bay sua chua  tinh den 1-3-06_form__moi__bao_cao_ngay_NEW_AGAIN 6" xfId="21807"/>
    <cellStyle name="T_danh sach chua nop bcao trung bay sua chua  tinh den 1-3-06_form__moi__bao_cao_ngay_NEW_AGAIN 6 2" xfId="21808"/>
    <cellStyle name="T_danh sach chua nop bcao trung bay sua chua  tinh den 1-3-06_form__moi__bao_cao_ngay_NEW_AGAIN 6 3" xfId="21809"/>
    <cellStyle name="T_danh sach chua nop bcao trung bay sua chua  tinh den 1-3-06_Mau -bao_cao_XNT_NVTK_tai_NPP 19.7" xfId="21810"/>
    <cellStyle name="T_danh sach chua nop bcao trung bay sua chua  tinh den 1-3-06_Mau -bao_cao_XNT_NVTK_tai_NPP 19.7 2" xfId="21811"/>
    <cellStyle name="T_danh sach chua nop bcao trung bay sua chua  tinh den 1-3-06_Mau -bao_cao_XNT_NVTK_tai_NPP 19.7 2 2" xfId="21812"/>
    <cellStyle name="T_danh sach chua nop bcao trung bay sua chua  tinh den 1-3-06_Mau -bao_cao_XNT_NVTK_tai_NPP 19.7 2 2 2" xfId="21813"/>
    <cellStyle name="T_danh sach chua nop bcao trung bay sua chua  tinh den 1-3-06_Mau -bao_cao_XNT_NVTK_tai_NPP 19.7 2 2 2 10" xfId="21814"/>
    <cellStyle name="T_danh sach chua nop bcao trung bay sua chua  tinh den 1-3-06_Mau -bao_cao_XNT_NVTK_tai_NPP 19.7 2 2 2 10 2" xfId="21815"/>
    <cellStyle name="T_danh sach chua nop bcao trung bay sua chua  tinh den 1-3-06_Mau -bao_cao_XNT_NVTK_tai_NPP 19.7 2 2 2 10 3" xfId="21816"/>
    <cellStyle name="T_danh sach chua nop bcao trung bay sua chua  tinh den 1-3-06_Mau -bao_cao_XNT_NVTK_tai_NPP 19.7 2 2 2 11" xfId="21817"/>
    <cellStyle name="T_danh sach chua nop bcao trung bay sua chua  tinh den 1-3-06_Mau -bao_cao_XNT_NVTK_tai_NPP 19.7 2 2 2 2" xfId="21818"/>
    <cellStyle name="T_danh sach chua nop bcao trung bay sua chua  tinh den 1-3-06_Mau -bao_cao_XNT_NVTK_tai_NPP 19.7 2 2 2 2 2" xfId="21819"/>
    <cellStyle name="T_danh sach chua nop bcao trung bay sua chua  tinh den 1-3-06_Mau -bao_cao_XNT_NVTK_tai_NPP 19.7 2 2 2 2 3" xfId="21820"/>
    <cellStyle name="T_danh sach chua nop bcao trung bay sua chua  tinh den 1-3-06_Mau -bao_cao_XNT_NVTK_tai_NPP 19.7 2 2 2 3" xfId="21821"/>
    <cellStyle name="T_danh sach chua nop bcao trung bay sua chua  tinh den 1-3-06_Mau -bao_cao_XNT_NVTK_tai_NPP 19.7 2 2 2 3 2" xfId="21822"/>
    <cellStyle name="T_danh sach chua nop bcao trung bay sua chua  tinh den 1-3-06_Mau -bao_cao_XNT_NVTK_tai_NPP 19.7 2 2 2 3 3" xfId="21823"/>
    <cellStyle name="T_danh sach chua nop bcao trung bay sua chua  tinh den 1-3-06_Mau -bao_cao_XNT_NVTK_tai_NPP 19.7 2 2 2 4" xfId="21824"/>
    <cellStyle name="T_danh sach chua nop bcao trung bay sua chua  tinh den 1-3-06_Mau -bao_cao_XNT_NVTK_tai_NPP 19.7 2 2 2 4 2" xfId="21825"/>
    <cellStyle name="T_danh sach chua nop bcao trung bay sua chua  tinh den 1-3-06_Mau -bao_cao_XNT_NVTK_tai_NPP 19.7 2 2 2 4 3" xfId="21826"/>
    <cellStyle name="T_danh sach chua nop bcao trung bay sua chua  tinh den 1-3-06_Mau -bao_cao_XNT_NVTK_tai_NPP 19.7 2 2 2 5" xfId="21827"/>
    <cellStyle name="T_danh sach chua nop bcao trung bay sua chua  tinh den 1-3-06_Mau -bao_cao_XNT_NVTK_tai_NPP 19.7 2 2 2 5 2" xfId="21828"/>
    <cellStyle name="T_danh sach chua nop bcao trung bay sua chua  tinh den 1-3-06_Mau -bao_cao_XNT_NVTK_tai_NPP 19.7 2 2 2 5 3" xfId="21829"/>
    <cellStyle name="T_danh sach chua nop bcao trung bay sua chua  tinh den 1-3-06_Mau -bao_cao_XNT_NVTK_tai_NPP 19.7 2 2 2 6" xfId="21830"/>
    <cellStyle name="T_danh sach chua nop bcao trung bay sua chua  tinh den 1-3-06_Mau -bao_cao_XNT_NVTK_tai_NPP 19.7 2 2 2 6 2" xfId="21831"/>
    <cellStyle name="T_danh sach chua nop bcao trung bay sua chua  tinh den 1-3-06_Mau -bao_cao_XNT_NVTK_tai_NPP 19.7 2 2 2 6 3" xfId="21832"/>
    <cellStyle name="T_danh sach chua nop bcao trung bay sua chua  tinh den 1-3-06_Mau -bao_cao_XNT_NVTK_tai_NPP 19.7 2 2 2 7" xfId="21833"/>
    <cellStyle name="T_danh sach chua nop bcao trung bay sua chua  tinh den 1-3-06_Mau -bao_cao_XNT_NVTK_tai_NPP 19.7 2 2 2 7 2" xfId="21834"/>
    <cellStyle name="T_danh sach chua nop bcao trung bay sua chua  tinh den 1-3-06_Mau -bao_cao_XNT_NVTK_tai_NPP 19.7 2 2 2 7 3" xfId="21835"/>
    <cellStyle name="T_danh sach chua nop bcao trung bay sua chua  tinh den 1-3-06_Mau -bao_cao_XNT_NVTK_tai_NPP 19.7 2 2 2 8" xfId="21836"/>
    <cellStyle name="T_danh sach chua nop bcao trung bay sua chua  tinh den 1-3-06_Mau -bao_cao_XNT_NVTK_tai_NPP 19.7 2 2 2 8 2" xfId="21837"/>
    <cellStyle name="T_danh sach chua nop bcao trung bay sua chua  tinh den 1-3-06_Mau -bao_cao_XNT_NVTK_tai_NPP 19.7 2 2 2 8 3" xfId="21838"/>
    <cellStyle name="T_danh sach chua nop bcao trung bay sua chua  tinh den 1-3-06_Mau -bao_cao_XNT_NVTK_tai_NPP 19.7 2 2 2 9" xfId="21839"/>
    <cellStyle name="T_danh sach chua nop bcao trung bay sua chua  tinh den 1-3-06_Mau -bao_cao_XNT_NVTK_tai_NPP 19.7 2 2 2 9 2" xfId="21840"/>
    <cellStyle name="T_danh sach chua nop bcao trung bay sua chua  tinh den 1-3-06_Mau -bao_cao_XNT_NVTK_tai_NPP 19.7 2 2 2 9 3" xfId="21841"/>
    <cellStyle name="T_danh sach chua nop bcao trung bay sua chua  tinh den 1-3-06_Mau -bao_cao_XNT_NVTK_tai_NPP 19.7 2 2 3" xfId="21842"/>
    <cellStyle name="T_danh sach chua nop bcao trung bay sua chua  tinh den 1-3-06_Mau -bao_cao_XNT_NVTK_tai_NPP 19.7 2 2 3 2" xfId="21843"/>
    <cellStyle name="T_danh sach chua nop bcao trung bay sua chua  tinh den 1-3-06_Mau -bao_cao_XNT_NVTK_tai_NPP 19.7 2 2 3 3" xfId="21844"/>
    <cellStyle name="T_danh sach chua nop bcao trung bay sua chua  tinh den 1-3-06_Mau -bao_cao_XNT_NVTK_tai_NPP 19.7 2 2 4" xfId="21845"/>
    <cellStyle name="T_danh sach chua nop bcao trung bay sua chua  tinh den 1-3-06_Mau -bao_cao_XNT_NVTK_tai_NPP 19.7 2 2 4 2" xfId="21846"/>
    <cellStyle name="T_danh sach chua nop bcao trung bay sua chua  tinh den 1-3-06_Mau -bao_cao_XNT_NVTK_tai_NPP 19.7 2 2 4 3" xfId="21847"/>
    <cellStyle name="T_danh sach chua nop bcao trung bay sua chua  tinh den 1-3-06_Mau -bao_cao_XNT_NVTK_tai_NPP 19.7 2 3" xfId="21848"/>
    <cellStyle name="T_danh sach chua nop bcao trung bay sua chua  tinh den 1-3-06_Mau -bao_cao_XNT_NVTK_tai_NPP 19.7 2 3 10" xfId="21849"/>
    <cellStyle name="T_danh sach chua nop bcao trung bay sua chua  tinh den 1-3-06_Mau -bao_cao_XNT_NVTK_tai_NPP 19.7 2 3 10 2" xfId="21850"/>
    <cellStyle name="T_danh sach chua nop bcao trung bay sua chua  tinh den 1-3-06_Mau -bao_cao_XNT_NVTK_tai_NPP 19.7 2 3 10 3" xfId="21851"/>
    <cellStyle name="T_danh sach chua nop bcao trung bay sua chua  tinh den 1-3-06_Mau -bao_cao_XNT_NVTK_tai_NPP 19.7 2 3 11" xfId="21852"/>
    <cellStyle name="T_danh sach chua nop bcao trung bay sua chua  tinh den 1-3-06_Mau -bao_cao_XNT_NVTK_tai_NPP 19.7 2 3 2" xfId="21853"/>
    <cellStyle name="T_danh sach chua nop bcao trung bay sua chua  tinh den 1-3-06_Mau -bao_cao_XNT_NVTK_tai_NPP 19.7 2 3 2 2" xfId="21854"/>
    <cellStyle name="T_danh sach chua nop bcao trung bay sua chua  tinh den 1-3-06_Mau -bao_cao_XNT_NVTK_tai_NPP 19.7 2 3 2 3" xfId="21855"/>
    <cellStyle name="T_danh sach chua nop bcao trung bay sua chua  tinh den 1-3-06_Mau -bao_cao_XNT_NVTK_tai_NPP 19.7 2 3 3" xfId="21856"/>
    <cellStyle name="T_danh sach chua nop bcao trung bay sua chua  tinh den 1-3-06_Mau -bao_cao_XNT_NVTK_tai_NPP 19.7 2 3 3 2" xfId="21857"/>
    <cellStyle name="T_danh sach chua nop bcao trung bay sua chua  tinh den 1-3-06_Mau -bao_cao_XNT_NVTK_tai_NPP 19.7 2 3 3 3" xfId="21858"/>
    <cellStyle name="T_danh sach chua nop bcao trung bay sua chua  tinh den 1-3-06_Mau -bao_cao_XNT_NVTK_tai_NPP 19.7 2 3 4" xfId="21859"/>
    <cellStyle name="T_danh sach chua nop bcao trung bay sua chua  tinh den 1-3-06_Mau -bao_cao_XNT_NVTK_tai_NPP 19.7 2 3 4 2" xfId="21860"/>
    <cellStyle name="T_danh sach chua nop bcao trung bay sua chua  tinh den 1-3-06_Mau -bao_cao_XNT_NVTK_tai_NPP 19.7 2 3 4 3" xfId="21861"/>
    <cellStyle name="T_danh sach chua nop bcao trung bay sua chua  tinh den 1-3-06_Mau -bao_cao_XNT_NVTK_tai_NPP 19.7 2 3 5" xfId="21862"/>
    <cellStyle name="T_danh sach chua nop bcao trung bay sua chua  tinh den 1-3-06_Mau -bao_cao_XNT_NVTK_tai_NPP 19.7 2 3 5 2" xfId="21863"/>
    <cellStyle name="T_danh sach chua nop bcao trung bay sua chua  tinh den 1-3-06_Mau -bao_cao_XNT_NVTK_tai_NPP 19.7 2 3 5 3" xfId="21864"/>
    <cellStyle name="T_danh sach chua nop bcao trung bay sua chua  tinh den 1-3-06_Mau -bao_cao_XNT_NVTK_tai_NPP 19.7 2 3 6" xfId="21865"/>
    <cellStyle name="T_danh sach chua nop bcao trung bay sua chua  tinh den 1-3-06_Mau -bao_cao_XNT_NVTK_tai_NPP 19.7 2 3 6 2" xfId="21866"/>
    <cellStyle name="T_danh sach chua nop bcao trung bay sua chua  tinh den 1-3-06_Mau -bao_cao_XNT_NVTK_tai_NPP 19.7 2 3 6 3" xfId="21867"/>
    <cellStyle name="T_danh sach chua nop bcao trung bay sua chua  tinh den 1-3-06_Mau -bao_cao_XNT_NVTK_tai_NPP 19.7 2 3 7" xfId="21868"/>
    <cellStyle name="T_danh sach chua nop bcao trung bay sua chua  tinh den 1-3-06_Mau -bao_cao_XNT_NVTK_tai_NPP 19.7 2 3 7 2" xfId="21869"/>
    <cellStyle name="T_danh sach chua nop bcao trung bay sua chua  tinh den 1-3-06_Mau -bao_cao_XNT_NVTK_tai_NPP 19.7 2 3 7 3" xfId="21870"/>
    <cellStyle name="T_danh sach chua nop bcao trung bay sua chua  tinh den 1-3-06_Mau -bao_cao_XNT_NVTK_tai_NPP 19.7 2 3 8" xfId="21871"/>
    <cellStyle name="T_danh sach chua nop bcao trung bay sua chua  tinh den 1-3-06_Mau -bao_cao_XNT_NVTK_tai_NPP 19.7 2 3 8 2" xfId="21872"/>
    <cellStyle name="T_danh sach chua nop bcao trung bay sua chua  tinh den 1-3-06_Mau -bao_cao_XNT_NVTK_tai_NPP 19.7 2 3 8 3" xfId="21873"/>
    <cellStyle name="T_danh sach chua nop bcao trung bay sua chua  tinh den 1-3-06_Mau -bao_cao_XNT_NVTK_tai_NPP 19.7 2 3 9" xfId="21874"/>
    <cellStyle name="T_danh sach chua nop bcao trung bay sua chua  tinh den 1-3-06_Mau -bao_cao_XNT_NVTK_tai_NPP 19.7 2 3 9 2" xfId="21875"/>
    <cellStyle name="T_danh sach chua nop bcao trung bay sua chua  tinh den 1-3-06_Mau -bao_cao_XNT_NVTK_tai_NPP 19.7 2 3 9 3" xfId="21876"/>
    <cellStyle name="T_danh sach chua nop bcao trung bay sua chua  tinh den 1-3-06_Mau -bao_cao_XNT_NVTK_tai_NPP 19.7 2 4" xfId="21877"/>
    <cellStyle name="T_danh sach chua nop bcao trung bay sua chua  tinh den 1-3-06_Mau -bao_cao_XNT_NVTK_tai_NPP 19.7 2 4 2" xfId="21878"/>
    <cellStyle name="T_danh sach chua nop bcao trung bay sua chua  tinh den 1-3-06_Mau -bao_cao_XNT_NVTK_tai_NPP 19.7 2 4 3" xfId="21879"/>
    <cellStyle name="T_danh sach chua nop bcao trung bay sua chua  tinh den 1-3-06_Mau -bao_cao_XNT_NVTK_tai_NPP 19.7 2 5" xfId="21880"/>
    <cellStyle name="T_danh sach chua nop bcao trung bay sua chua  tinh den 1-3-06_Mau -bao_cao_XNT_NVTK_tai_NPP 19.7 2 5 2" xfId="21881"/>
    <cellStyle name="T_danh sach chua nop bcao trung bay sua chua  tinh den 1-3-06_Mau -bao_cao_XNT_NVTK_tai_NPP 19.7 2 5 3" xfId="21882"/>
    <cellStyle name="T_danh sach chua nop bcao trung bay sua chua  tinh den 1-3-06_Mau -bao_cao_XNT_NVTK_tai_NPP 19.7 3" xfId="21883"/>
    <cellStyle name="T_danh sach chua nop bcao trung bay sua chua  tinh den 1-3-06_Mau -bao_cao_XNT_NVTK_tai_NPP 19.7 3 2" xfId="21884"/>
    <cellStyle name="T_danh sach chua nop bcao trung bay sua chua  tinh den 1-3-06_Mau -bao_cao_XNT_NVTK_tai_NPP 19.7 3 2 10" xfId="21885"/>
    <cellStyle name="T_danh sach chua nop bcao trung bay sua chua  tinh den 1-3-06_Mau -bao_cao_XNT_NVTK_tai_NPP 19.7 3 2 10 2" xfId="21886"/>
    <cellStyle name="T_danh sach chua nop bcao trung bay sua chua  tinh den 1-3-06_Mau -bao_cao_XNT_NVTK_tai_NPP 19.7 3 2 10 3" xfId="21887"/>
    <cellStyle name="T_danh sach chua nop bcao trung bay sua chua  tinh den 1-3-06_Mau -bao_cao_XNT_NVTK_tai_NPP 19.7 3 2 11" xfId="21888"/>
    <cellStyle name="T_danh sach chua nop bcao trung bay sua chua  tinh den 1-3-06_Mau -bao_cao_XNT_NVTK_tai_NPP 19.7 3 2 2" xfId="21889"/>
    <cellStyle name="T_danh sach chua nop bcao trung bay sua chua  tinh den 1-3-06_Mau -bao_cao_XNT_NVTK_tai_NPP 19.7 3 2 2 2" xfId="21890"/>
    <cellStyle name="T_danh sach chua nop bcao trung bay sua chua  tinh den 1-3-06_Mau -bao_cao_XNT_NVTK_tai_NPP 19.7 3 2 2 3" xfId="21891"/>
    <cellStyle name="T_danh sach chua nop bcao trung bay sua chua  tinh den 1-3-06_Mau -bao_cao_XNT_NVTK_tai_NPP 19.7 3 2 3" xfId="21892"/>
    <cellStyle name="T_danh sach chua nop bcao trung bay sua chua  tinh den 1-3-06_Mau -bao_cao_XNT_NVTK_tai_NPP 19.7 3 2 3 2" xfId="21893"/>
    <cellStyle name="T_danh sach chua nop bcao trung bay sua chua  tinh den 1-3-06_Mau -bao_cao_XNT_NVTK_tai_NPP 19.7 3 2 3 3" xfId="21894"/>
    <cellStyle name="T_danh sach chua nop bcao trung bay sua chua  tinh den 1-3-06_Mau -bao_cao_XNT_NVTK_tai_NPP 19.7 3 2 4" xfId="21895"/>
    <cellStyle name="T_danh sach chua nop bcao trung bay sua chua  tinh den 1-3-06_Mau -bao_cao_XNT_NVTK_tai_NPP 19.7 3 2 4 2" xfId="21896"/>
    <cellStyle name="T_danh sach chua nop bcao trung bay sua chua  tinh den 1-3-06_Mau -bao_cao_XNT_NVTK_tai_NPP 19.7 3 2 4 3" xfId="21897"/>
    <cellStyle name="T_danh sach chua nop bcao trung bay sua chua  tinh den 1-3-06_Mau -bao_cao_XNT_NVTK_tai_NPP 19.7 3 2 5" xfId="21898"/>
    <cellStyle name="T_danh sach chua nop bcao trung bay sua chua  tinh den 1-3-06_Mau -bao_cao_XNT_NVTK_tai_NPP 19.7 3 2 5 2" xfId="21899"/>
    <cellStyle name="T_danh sach chua nop bcao trung bay sua chua  tinh den 1-3-06_Mau -bao_cao_XNT_NVTK_tai_NPP 19.7 3 2 5 3" xfId="21900"/>
    <cellStyle name="T_danh sach chua nop bcao trung bay sua chua  tinh den 1-3-06_Mau -bao_cao_XNT_NVTK_tai_NPP 19.7 3 2 6" xfId="21901"/>
    <cellStyle name="T_danh sach chua nop bcao trung bay sua chua  tinh den 1-3-06_Mau -bao_cao_XNT_NVTK_tai_NPP 19.7 3 2 6 2" xfId="21902"/>
    <cellStyle name="T_danh sach chua nop bcao trung bay sua chua  tinh den 1-3-06_Mau -bao_cao_XNT_NVTK_tai_NPP 19.7 3 2 6 3" xfId="21903"/>
    <cellStyle name="T_danh sach chua nop bcao trung bay sua chua  tinh den 1-3-06_Mau -bao_cao_XNT_NVTK_tai_NPP 19.7 3 2 7" xfId="21904"/>
    <cellStyle name="T_danh sach chua nop bcao trung bay sua chua  tinh den 1-3-06_Mau -bao_cao_XNT_NVTK_tai_NPP 19.7 3 2 7 2" xfId="21905"/>
    <cellStyle name="T_danh sach chua nop bcao trung bay sua chua  tinh den 1-3-06_Mau -bao_cao_XNT_NVTK_tai_NPP 19.7 3 2 7 3" xfId="21906"/>
    <cellStyle name="T_danh sach chua nop bcao trung bay sua chua  tinh den 1-3-06_Mau -bao_cao_XNT_NVTK_tai_NPP 19.7 3 2 8" xfId="21907"/>
    <cellStyle name="T_danh sach chua nop bcao trung bay sua chua  tinh den 1-3-06_Mau -bao_cao_XNT_NVTK_tai_NPP 19.7 3 2 8 2" xfId="21908"/>
    <cellStyle name="T_danh sach chua nop bcao trung bay sua chua  tinh den 1-3-06_Mau -bao_cao_XNT_NVTK_tai_NPP 19.7 3 2 8 3" xfId="21909"/>
    <cellStyle name="T_danh sach chua nop bcao trung bay sua chua  tinh den 1-3-06_Mau -bao_cao_XNT_NVTK_tai_NPP 19.7 3 2 9" xfId="21910"/>
    <cellStyle name="T_danh sach chua nop bcao trung bay sua chua  tinh den 1-3-06_Mau -bao_cao_XNT_NVTK_tai_NPP 19.7 3 2 9 2" xfId="21911"/>
    <cellStyle name="T_danh sach chua nop bcao trung bay sua chua  tinh den 1-3-06_Mau -bao_cao_XNT_NVTK_tai_NPP 19.7 3 2 9 3" xfId="21912"/>
    <cellStyle name="T_danh sach chua nop bcao trung bay sua chua  tinh den 1-3-06_Mau -bao_cao_XNT_NVTK_tai_NPP 19.7 3 3" xfId="21913"/>
    <cellStyle name="T_danh sach chua nop bcao trung bay sua chua  tinh den 1-3-06_Mau -bao_cao_XNT_NVTK_tai_NPP 19.7 3 3 2" xfId="21914"/>
    <cellStyle name="T_danh sach chua nop bcao trung bay sua chua  tinh den 1-3-06_Mau -bao_cao_XNT_NVTK_tai_NPP 19.7 3 3 3" xfId="21915"/>
    <cellStyle name="T_danh sach chua nop bcao trung bay sua chua  tinh den 1-3-06_Mau -bao_cao_XNT_NVTK_tai_NPP 19.7 3 4" xfId="21916"/>
    <cellStyle name="T_danh sach chua nop bcao trung bay sua chua  tinh den 1-3-06_Mau -bao_cao_XNT_NVTK_tai_NPP 19.7 3 4 2" xfId="21917"/>
    <cellStyle name="T_danh sach chua nop bcao trung bay sua chua  tinh den 1-3-06_Mau -bao_cao_XNT_NVTK_tai_NPP 19.7 3 4 3" xfId="21918"/>
    <cellStyle name="T_danh sach chua nop bcao trung bay sua chua  tinh den 1-3-06_Mau -bao_cao_XNT_NVTK_tai_NPP 19.7 4" xfId="21919"/>
    <cellStyle name="T_danh sach chua nop bcao trung bay sua chua  tinh den 1-3-06_Mau -bao_cao_XNT_NVTK_tai_NPP 19.7 4 10" xfId="21920"/>
    <cellStyle name="T_danh sach chua nop bcao trung bay sua chua  tinh den 1-3-06_Mau -bao_cao_XNT_NVTK_tai_NPP 19.7 4 10 2" xfId="21921"/>
    <cellStyle name="T_danh sach chua nop bcao trung bay sua chua  tinh den 1-3-06_Mau -bao_cao_XNT_NVTK_tai_NPP 19.7 4 10 3" xfId="21922"/>
    <cellStyle name="T_danh sach chua nop bcao trung bay sua chua  tinh den 1-3-06_Mau -bao_cao_XNT_NVTK_tai_NPP 19.7 4 11" xfId="21923"/>
    <cellStyle name="T_danh sach chua nop bcao trung bay sua chua  tinh den 1-3-06_Mau -bao_cao_XNT_NVTK_tai_NPP 19.7 4 2" xfId="21924"/>
    <cellStyle name="T_danh sach chua nop bcao trung bay sua chua  tinh den 1-3-06_Mau -bao_cao_XNT_NVTK_tai_NPP 19.7 4 2 2" xfId="21925"/>
    <cellStyle name="T_danh sach chua nop bcao trung bay sua chua  tinh den 1-3-06_Mau -bao_cao_XNT_NVTK_tai_NPP 19.7 4 2 3" xfId="21926"/>
    <cellStyle name="T_danh sach chua nop bcao trung bay sua chua  tinh den 1-3-06_Mau -bao_cao_XNT_NVTK_tai_NPP 19.7 4 3" xfId="21927"/>
    <cellStyle name="T_danh sach chua nop bcao trung bay sua chua  tinh den 1-3-06_Mau -bao_cao_XNT_NVTK_tai_NPP 19.7 4 3 2" xfId="21928"/>
    <cellStyle name="T_danh sach chua nop bcao trung bay sua chua  tinh den 1-3-06_Mau -bao_cao_XNT_NVTK_tai_NPP 19.7 4 3 3" xfId="21929"/>
    <cellStyle name="T_danh sach chua nop bcao trung bay sua chua  tinh den 1-3-06_Mau -bao_cao_XNT_NVTK_tai_NPP 19.7 4 4" xfId="21930"/>
    <cellStyle name="T_danh sach chua nop bcao trung bay sua chua  tinh den 1-3-06_Mau -bao_cao_XNT_NVTK_tai_NPP 19.7 4 4 2" xfId="21931"/>
    <cellStyle name="T_danh sach chua nop bcao trung bay sua chua  tinh den 1-3-06_Mau -bao_cao_XNT_NVTK_tai_NPP 19.7 4 4 3" xfId="21932"/>
    <cellStyle name="T_danh sach chua nop bcao trung bay sua chua  tinh den 1-3-06_Mau -bao_cao_XNT_NVTK_tai_NPP 19.7 4 5" xfId="21933"/>
    <cellStyle name="T_danh sach chua nop bcao trung bay sua chua  tinh den 1-3-06_Mau -bao_cao_XNT_NVTK_tai_NPP 19.7 4 5 2" xfId="21934"/>
    <cellStyle name="T_danh sach chua nop bcao trung bay sua chua  tinh den 1-3-06_Mau -bao_cao_XNT_NVTK_tai_NPP 19.7 4 5 3" xfId="21935"/>
    <cellStyle name="T_danh sach chua nop bcao trung bay sua chua  tinh den 1-3-06_Mau -bao_cao_XNT_NVTK_tai_NPP 19.7 4 6" xfId="21936"/>
    <cellStyle name="T_danh sach chua nop bcao trung bay sua chua  tinh den 1-3-06_Mau -bao_cao_XNT_NVTK_tai_NPP 19.7 4 6 2" xfId="21937"/>
    <cellStyle name="T_danh sach chua nop bcao trung bay sua chua  tinh den 1-3-06_Mau -bao_cao_XNT_NVTK_tai_NPP 19.7 4 6 3" xfId="21938"/>
    <cellStyle name="T_danh sach chua nop bcao trung bay sua chua  tinh den 1-3-06_Mau -bao_cao_XNT_NVTK_tai_NPP 19.7 4 7" xfId="21939"/>
    <cellStyle name="T_danh sach chua nop bcao trung bay sua chua  tinh den 1-3-06_Mau -bao_cao_XNT_NVTK_tai_NPP 19.7 4 7 2" xfId="21940"/>
    <cellStyle name="T_danh sach chua nop bcao trung bay sua chua  tinh den 1-3-06_Mau -bao_cao_XNT_NVTK_tai_NPP 19.7 4 7 3" xfId="21941"/>
    <cellStyle name="T_danh sach chua nop bcao trung bay sua chua  tinh den 1-3-06_Mau -bao_cao_XNT_NVTK_tai_NPP 19.7 4 8" xfId="21942"/>
    <cellStyle name="T_danh sach chua nop bcao trung bay sua chua  tinh den 1-3-06_Mau -bao_cao_XNT_NVTK_tai_NPP 19.7 4 8 2" xfId="21943"/>
    <cellStyle name="T_danh sach chua nop bcao trung bay sua chua  tinh den 1-3-06_Mau -bao_cao_XNT_NVTK_tai_NPP 19.7 4 8 3" xfId="21944"/>
    <cellStyle name="T_danh sach chua nop bcao trung bay sua chua  tinh den 1-3-06_Mau -bao_cao_XNT_NVTK_tai_NPP 19.7 4 9" xfId="21945"/>
    <cellStyle name="T_danh sach chua nop bcao trung bay sua chua  tinh den 1-3-06_Mau -bao_cao_XNT_NVTK_tai_NPP 19.7 4 9 2" xfId="21946"/>
    <cellStyle name="T_danh sach chua nop bcao trung bay sua chua  tinh den 1-3-06_Mau -bao_cao_XNT_NVTK_tai_NPP 19.7 4 9 3" xfId="21947"/>
    <cellStyle name="T_danh sach chua nop bcao trung bay sua chua  tinh den 1-3-06_Mau -bao_cao_XNT_NVTK_tai_NPP 19.7 5" xfId="21948"/>
    <cellStyle name="T_danh sach chua nop bcao trung bay sua chua  tinh den 1-3-06_Mau -bao_cao_XNT_NVTK_tai_NPP 19.7 5 2" xfId="21949"/>
    <cellStyle name="T_danh sach chua nop bcao trung bay sua chua  tinh den 1-3-06_Mau -bao_cao_XNT_NVTK_tai_NPP 19.7 5 3" xfId="21950"/>
    <cellStyle name="T_danh sach chua nop bcao trung bay sua chua  tinh den 1-3-06_Mau -bao_cao_XNT_NVTK_tai_NPP 19.7 6" xfId="21951"/>
    <cellStyle name="T_danh sach chua nop bcao trung bay sua chua  tinh den 1-3-06_Mau -bao_cao_XNT_NVTK_tai_NPP 19.7 6 2" xfId="21952"/>
    <cellStyle name="T_danh sach chua nop bcao trung bay sua chua  tinh den 1-3-06_Mau -bao_cao_XNT_NVTK_tai_NPP 19.7 6 3" xfId="21953"/>
    <cellStyle name="T_danh sach chua nop bcao trung bay sua chua  tinh den 1-3-06_Mau_bao_cao_XNT_NVTK_tai_NPP 21.7" xfId="21954"/>
    <cellStyle name="T_danh sach chua nop bcao trung bay sua chua  tinh den 1-3-06_Mau_bao_cao_XNT_NVTK_tai_NPP 21.7 2" xfId="21955"/>
    <cellStyle name="T_danh sach chua nop bcao trung bay sua chua  tinh den 1-3-06_Mau_bao_cao_XNT_NVTK_tai_NPP 21.7 2 2" xfId="21956"/>
    <cellStyle name="T_danh sach chua nop bcao trung bay sua chua  tinh den 1-3-06_Mau_bao_cao_XNT_NVTK_tai_NPP 21.7 2 2 2" xfId="21957"/>
    <cellStyle name="T_danh sach chua nop bcao trung bay sua chua  tinh den 1-3-06_Mau_bao_cao_XNT_NVTK_tai_NPP 21.7 2 2 2 10" xfId="21958"/>
    <cellStyle name="T_danh sach chua nop bcao trung bay sua chua  tinh den 1-3-06_Mau_bao_cao_XNT_NVTK_tai_NPP 21.7 2 2 2 10 2" xfId="21959"/>
    <cellStyle name="T_danh sach chua nop bcao trung bay sua chua  tinh den 1-3-06_Mau_bao_cao_XNT_NVTK_tai_NPP 21.7 2 2 2 10 3" xfId="21960"/>
    <cellStyle name="T_danh sach chua nop bcao trung bay sua chua  tinh den 1-3-06_Mau_bao_cao_XNT_NVTK_tai_NPP 21.7 2 2 2 11" xfId="21961"/>
    <cellStyle name="T_danh sach chua nop bcao trung bay sua chua  tinh den 1-3-06_Mau_bao_cao_XNT_NVTK_tai_NPP 21.7 2 2 2 2" xfId="21962"/>
    <cellStyle name="T_danh sach chua nop bcao trung bay sua chua  tinh den 1-3-06_Mau_bao_cao_XNT_NVTK_tai_NPP 21.7 2 2 2 2 2" xfId="21963"/>
    <cellStyle name="T_danh sach chua nop bcao trung bay sua chua  tinh den 1-3-06_Mau_bao_cao_XNT_NVTK_tai_NPP 21.7 2 2 2 2 3" xfId="21964"/>
    <cellStyle name="T_danh sach chua nop bcao trung bay sua chua  tinh den 1-3-06_Mau_bao_cao_XNT_NVTK_tai_NPP 21.7 2 2 2 3" xfId="21965"/>
    <cellStyle name="T_danh sach chua nop bcao trung bay sua chua  tinh den 1-3-06_Mau_bao_cao_XNT_NVTK_tai_NPP 21.7 2 2 2 3 2" xfId="21966"/>
    <cellStyle name="T_danh sach chua nop bcao trung bay sua chua  tinh den 1-3-06_Mau_bao_cao_XNT_NVTK_tai_NPP 21.7 2 2 2 3 3" xfId="21967"/>
    <cellStyle name="T_danh sach chua nop bcao trung bay sua chua  tinh den 1-3-06_Mau_bao_cao_XNT_NVTK_tai_NPP 21.7 2 2 2 4" xfId="21968"/>
    <cellStyle name="T_danh sach chua nop bcao trung bay sua chua  tinh den 1-3-06_Mau_bao_cao_XNT_NVTK_tai_NPP 21.7 2 2 2 4 2" xfId="21969"/>
    <cellStyle name="T_danh sach chua nop bcao trung bay sua chua  tinh den 1-3-06_Mau_bao_cao_XNT_NVTK_tai_NPP 21.7 2 2 2 4 3" xfId="21970"/>
    <cellStyle name="T_danh sach chua nop bcao trung bay sua chua  tinh den 1-3-06_Mau_bao_cao_XNT_NVTK_tai_NPP 21.7 2 2 2 5" xfId="21971"/>
    <cellStyle name="T_danh sach chua nop bcao trung bay sua chua  tinh den 1-3-06_Mau_bao_cao_XNT_NVTK_tai_NPP 21.7 2 2 2 5 2" xfId="21972"/>
    <cellStyle name="T_danh sach chua nop bcao trung bay sua chua  tinh den 1-3-06_Mau_bao_cao_XNT_NVTK_tai_NPP 21.7 2 2 2 5 3" xfId="21973"/>
    <cellStyle name="T_danh sach chua nop bcao trung bay sua chua  tinh den 1-3-06_Mau_bao_cao_XNT_NVTK_tai_NPP 21.7 2 2 2 6" xfId="21974"/>
    <cellStyle name="T_danh sach chua nop bcao trung bay sua chua  tinh den 1-3-06_Mau_bao_cao_XNT_NVTK_tai_NPP 21.7 2 2 2 6 2" xfId="21975"/>
    <cellStyle name="T_danh sach chua nop bcao trung bay sua chua  tinh den 1-3-06_Mau_bao_cao_XNT_NVTK_tai_NPP 21.7 2 2 2 6 3" xfId="21976"/>
    <cellStyle name="T_danh sach chua nop bcao trung bay sua chua  tinh den 1-3-06_Mau_bao_cao_XNT_NVTK_tai_NPP 21.7 2 2 2 7" xfId="21977"/>
    <cellStyle name="T_danh sach chua nop bcao trung bay sua chua  tinh den 1-3-06_Mau_bao_cao_XNT_NVTK_tai_NPP 21.7 2 2 2 7 2" xfId="21978"/>
    <cellStyle name="T_danh sach chua nop bcao trung bay sua chua  tinh den 1-3-06_Mau_bao_cao_XNT_NVTK_tai_NPP 21.7 2 2 2 7 3" xfId="21979"/>
    <cellStyle name="T_danh sach chua nop bcao trung bay sua chua  tinh den 1-3-06_Mau_bao_cao_XNT_NVTK_tai_NPP 21.7 2 2 2 8" xfId="21980"/>
    <cellStyle name="T_danh sach chua nop bcao trung bay sua chua  tinh den 1-3-06_Mau_bao_cao_XNT_NVTK_tai_NPP 21.7 2 2 2 8 2" xfId="21981"/>
    <cellStyle name="T_danh sach chua nop bcao trung bay sua chua  tinh den 1-3-06_Mau_bao_cao_XNT_NVTK_tai_NPP 21.7 2 2 2 8 3" xfId="21982"/>
    <cellStyle name="T_danh sach chua nop bcao trung bay sua chua  tinh den 1-3-06_Mau_bao_cao_XNT_NVTK_tai_NPP 21.7 2 2 2 9" xfId="21983"/>
    <cellStyle name="T_danh sach chua nop bcao trung bay sua chua  tinh den 1-3-06_Mau_bao_cao_XNT_NVTK_tai_NPP 21.7 2 2 2 9 2" xfId="21984"/>
    <cellStyle name="T_danh sach chua nop bcao trung bay sua chua  tinh den 1-3-06_Mau_bao_cao_XNT_NVTK_tai_NPP 21.7 2 2 2 9 3" xfId="21985"/>
    <cellStyle name="T_danh sach chua nop bcao trung bay sua chua  tinh den 1-3-06_Mau_bao_cao_XNT_NVTK_tai_NPP 21.7 2 2 3" xfId="21986"/>
    <cellStyle name="T_danh sach chua nop bcao trung bay sua chua  tinh den 1-3-06_Mau_bao_cao_XNT_NVTK_tai_NPP 21.7 2 2 3 2" xfId="21987"/>
    <cellStyle name="T_danh sach chua nop bcao trung bay sua chua  tinh den 1-3-06_Mau_bao_cao_XNT_NVTK_tai_NPP 21.7 2 2 3 3" xfId="21988"/>
    <cellStyle name="T_danh sach chua nop bcao trung bay sua chua  tinh den 1-3-06_Mau_bao_cao_XNT_NVTK_tai_NPP 21.7 2 2 4" xfId="21989"/>
    <cellStyle name="T_danh sach chua nop bcao trung bay sua chua  tinh den 1-3-06_Mau_bao_cao_XNT_NVTK_tai_NPP 21.7 2 2 4 2" xfId="21990"/>
    <cellStyle name="T_danh sach chua nop bcao trung bay sua chua  tinh den 1-3-06_Mau_bao_cao_XNT_NVTK_tai_NPP 21.7 2 2 4 3" xfId="21991"/>
    <cellStyle name="T_danh sach chua nop bcao trung bay sua chua  tinh den 1-3-06_Mau_bao_cao_XNT_NVTK_tai_NPP 21.7 2 3" xfId="21992"/>
    <cellStyle name="T_danh sach chua nop bcao trung bay sua chua  tinh den 1-3-06_Mau_bao_cao_XNT_NVTK_tai_NPP 21.7 2 3 10" xfId="21993"/>
    <cellStyle name="T_danh sach chua nop bcao trung bay sua chua  tinh den 1-3-06_Mau_bao_cao_XNT_NVTK_tai_NPP 21.7 2 3 10 2" xfId="21994"/>
    <cellStyle name="T_danh sach chua nop bcao trung bay sua chua  tinh den 1-3-06_Mau_bao_cao_XNT_NVTK_tai_NPP 21.7 2 3 10 3" xfId="21995"/>
    <cellStyle name="T_danh sach chua nop bcao trung bay sua chua  tinh den 1-3-06_Mau_bao_cao_XNT_NVTK_tai_NPP 21.7 2 3 11" xfId="21996"/>
    <cellStyle name="T_danh sach chua nop bcao trung bay sua chua  tinh den 1-3-06_Mau_bao_cao_XNT_NVTK_tai_NPP 21.7 2 3 2" xfId="21997"/>
    <cellStyle name="T_danh sach chua nop bcao trung bay sua chua  tinh den 1-3-06_Mau_bao_cao_XNT_NVTK_tai_NPP 21.7 2 3 2 2" xfId="21998"/>
    <cellStyle name="T_danh sach chua nop bcao trung bay sua chua  tinh den 1-3-06_Mau_bao_cao_XNT_NVTK_tai_NPP 21.7 2 3 2 3" xfId="21999"/>
    <cellStyle name="T_danh sach chua nop bcao trung bay sua chua  tinh den 1-3-06_Mau_bao_cao_XNT_NVTK_tai_NPP 21.7 2 3 3" xfId="22000"/>
    <cellStyle name="T_danh sach chua nop bcao trung bay sua chua  tinh den 1-3-06_Mau_bao_cao_XNT_NVTK_tai_NPP 21.7 2 3 3 2" xfId="22001"/>
    <cellStyle name="T_danh sach chua nop bcao trung bay sua chua  tinh den 1-3-06_Mau_bao_cao_XNT_NVTK_tai_NPP 21.7 2 3 3 3" xfId="22002"/>
    <cellStyle name="T_danh sach chua nop bcao trung bay sua chua  tinh den 1-3-06_Mau_bao_cao_XNT_NVTK_tai_NPP 21.7 2 3 4" xfId="22003"/>
    <cellStyle name="T_danh sach chua nop bcao trung bay sua chua  tinh den 1-3-06_Mau_bao_cao_XNT_NVTK_tai_NPP 21.7 2 3 4 2" xfId="22004"/>
    <cellStyle name="T_danh sach chua nop bcao trung bay sua chua  tinh den 1-3-06_Mau_bao_cao_XNT_NVTK_tai_NPP 21.7 2 3 4 3" xfId="22005"/>
    <cellStyle name="T_danh sach chua nop bcao trung bay sua chua  tinh den 1-3-06_Mau_bao_cao_XNT_NVTK_tai_NPP 21.7 2 3 5" xfId="22006"/>
    <cellStyle name="T_danh sach chua nop bcao trung bay sua chua  tinh den 1-3-06_Mau_bao_cao_XNT_NVTK_tai_NPP 21.7 2 3 5 2" xfId="22007"/>
    <cellStyle name="T_danh sach chua nop bcao trung bay sua chua  tinh den 1-3-06_Mau_bao_cao_XNT_NVTK_tai_NPP 21.7 2 3 5 3" xfId="22008"/>
    <cellStyle name="T_danh sach chua nop bcao trung bay sua chua  tinh den 1-3-06_Mau_bao_cao_XNT_NVTK_tai_NPP 21.7 2 3 6" xfId="22009"/>
    <cellStyle name="T_danh sach chua nop bcao trung bay sua chua  tinh den 1-3-06_Mau_bao_cao_XNT_NVTK_tai_NPP 21.7 2 3 6 2" xfId="22010"/>
    <cellStyle name="T_danh sach chua nop bcao trung bay sua chua  tinh den 1-3-06_Mau_bao_cao_XNT_NVTK_tai_NPP 21.7 2 3 6 3" xfId="22011"/>
    <cellStyle name="T_danh sach chua nop bcao trung bay sua chua  tinh den 1-3-06_Mau_bao_cao_XNT_NVTK_tai_NPP 21.7 2 3 7" xfId="22012"/>
    <cellStyle name="T_danh sach chua nop bcao trung bay sua chua  tinh den 1-3-06_Mau_bao_cao_XNT_NVTK_tai_NPP 21.7 2 3 7 2" xfId="22013"/>
    <cellStyle name="T_danh sach chua nop bcao trung bay sua chua  tinh den 1-3-06_Mau_bao_cao_XNT_NVTK_tai_NPP 21.7 2 3 7 3" xfId="22014"/>
    <cellStyle name="T_danh sach chua nop bcao trung bay sua chua  tinh den 1-3-06_Mau_bao_cao_XNT_NVTK_tai_NPP 21.7 2 3 8" xfId="22015"/>
    <cellStyle name="T_danh sach chua nop bcao trung bay sua chua  tinh den 1-3-06_Mau_bao_cao_XNT_NVTK_tai_NPP 21.7 2 3 8 2" xfId="22016"/>
    <cellStyle name="T_danh sach chua nop bcao trung bay sua chua  tinh den 1-3-06_Mau_bao_cao_XNT_NVTK_tai_NPP 21.7 2 3 8 3" xfId="22017"/>
    <cellStyle name="T_danh sach chua nop bcao trung bay sua chua  tinh den 1-3-06_Mau_bao_cao_XNT_NVTK_tai_NPP 21.7 2 3 9" xfId="22018"/>
    <cellStyle name="T_danh sach chua nop bcao trung bay sua chua  tinh den 1-3-06_Mau_bao_cao_XNT_NVTK_tai_NPP 21.7 2 3 9 2" xfId="22019"/>
    <cellStyle name="T_danh sach chua nop bcao trung bay sua chua  tinh den 1-3-06_Mau_bao_cao_XNT_NVTK_tai_NPP 21.7 2 3 9 3" xfId="22020"/>
    <cellStyle name="T_danh sach chua nop bcao trung bay sua chua  tinh den 1-3-06_Mau_bao_cao_XNT_NVTK_tai_NPP 21.7 2 4" xfId="22021"/>
    <cellStyle name="T_danh sach chua nop bcao trung bay sua chua  tinh den 1-3-06_Mau_bao_cao_XNT_NVTK_tai_NPP 21.7 2 4 2" xfId="22022"/>
    <cellStyle name="T_danh sach chua nop bcao trung bay sua chua  tinh den 1-3-06_Mau_bao_cao_XNT_NVTK_tai_NPP 21.7 2 4 3" xfId="22023"/>
    <cellStyle name="T_danh sach chua nop bcao trung bay sua chua  tinh den 1-3-06_Mau_bao_cao_XNT_NVTK_tai_NPP 21.7 2 5" xfId="22024"/>
    <cellStyle name="T_danh sach chua nop bcao trung bay sua chua  tinh den 1-3-06_Mau_bao_cao_XNT_NVTK_tai_NPP 21.7 2 5 2" xfId="22025"/>
    <cellStyle name="T_danh sach chua nop bcao trung bay sua chua  tinh den 1-3-06_Mau_bao_cao_XNT_NVTK_tai_NPP 21.7 2 5 3" xfId="22026"/>
    <cellStyle name="T_danh sach chua nop bcao trung bay sua chua  tinh den 1-3-06_Mau_bao_cao_XNT_NVTK_tai_NPP 21.7 3" xfId="22027"/>
    <cellStyle name="T_danh sach chua nop bcao trung bay sua chua  tinh den 1-3-06_Mau_bao_cao_XNT_NVTK_tai_NPP 21.7 3 2" xfId="22028"/>
    <cellStyle name="T_danh sach chua nop bcao trung bay sua chua  tinh den 1-3-06_Mau_bao_cao_XNT_NVTK_tai_NPP 21.7 3 2 10" xfId="22029"/>
    <cellStyle name="T_danh sach chua nop bcao trung bay sua chua  tinh den 1-3-06_Mau_bao_cao_XNT_NVTK_tai_NPP 21.7 3 2 10 2" xfId="22030"/>
    <cellStyle name="T_danh sach chua nop bcao trung bay sua chua  tinh den 1-3-06_Mau_bao_cao_XNT_NVTK_tai_NPP 21.7 3 2 10 3" xfId="22031"/>
    <cellStyle name="T_danh sach chua nop bcao trung bay sua chua  tinh den 1-3-06_Mau_bao_cao_XNT_NVTK_tai_NPP 21.7 3 2 11" xfId="22032"/>
    <cellStyle name="T_danh sach chua nop bcao trung bay sua chua  tinh den 1-3-06_Mau_bao_cao_XNT_NVTK_tai_NPP 21.7 3 2 2" xfId="22033"/>
    <cellStyle name="T_danh sach chua nop bcao trung bay sua chua  tinh den 1-3-06_Mau_bao_cao_XNT_NVTK_tai_NPP 21.7 3 2 2 2" xfId="22034"/>
    <cellStyle name="T_danh sach chua nop bcao trung bay sua chua  tinh den 1-3-06_Mau_bao_cao_XNT_NVTK_tai_NPP 21.7 3 2 2 3" xfId="22035"/>
    <cellStyle name="T_danh sach chua nop bcao trung bay sua chua  tinh den 1-3-06_Mau_bao_cao_XNT_NVTK_tai_NPP 21.7 3 2 3" xfId="22036"/>
    <cellStyle name="T_danh sach chua nop bcao trung bay sua chua  tinh den 1-3-06_Mau_bao_cao_XNT_NVTK_tai_NPP 21.7 3 2 3 2" xfId="22037"/>
    <cellStyle name="T_danh sach chua nop bcao trung bay sua chua  tinh den 1-3-06_Mau_bao_cao_XNT_NVTK_tai_NPP 21.7 3 2 3 3" xfId="22038"/>
    <cellStyle name="T_danh sach chua nop bcao trung bay sua chua  tinh den 1-3-06_Mau_bao_cao_XNT_NVTK_tai_NPP 21.7 3 2 4" xfId="22039"/>
    <cellStyle name="T_danh sach chua nop bcao trung bay sua chua  tinh den 1-3-06_Mau_bao_cao_XNT_NVTK_tai_NPP 21.7 3 2 4 2" xfId="22040"/>
    <cellStyle name="T_danh sach chua nop bcao trung bay sua chua  tinh den 1-3-06_Mau_bao_cao_XNT_NVTK_tai_NPP 21.7 3 2 4 3" xfId="22041"/>
    <cellStyle name="T_danh sach chua nop bcao trung bay sua chua  tinh den 1-3-06_Mau_bao_cao_XNT_NVTK_tai_NPP 21.7 3 2 5" xfId="22042"/>
    <cellStyle name="T_danh sach chua nop bcao trung bay sua chua  tinh den 1-3-06_Mau_bao_cao_XNT_NVTK_tai_NPP 21.7 3 2 5 2" xfId="22043"/>
    <cellStyle name="T_danh sach chua nop bcao trung bay sua chua  tinh den 1-3-06_Mau_bao_cao_XNT_NVTK_tai_NPP 21.7 3 2 5 3" xfId="22044"/>
    <cellStyle name="T_danh sach chua nop bcao trung bay sua chua  tinh den 1-3-06_Mau_bao_cao_XNT_NVTK_tai_NPP 21.7 3 2 6" xfId="22045"/>
    <cellStyle name="T_danh sach chua nop bcao trung bay sua chua  tinh den 1-3-06_Mau_bao_cao_XNT_NVTK_tai_NPP 21.7 3 2 6 2" xfId="22046"/>
    <cellStyle name="T_danh sach chua nop bcao trung bay sua chua  tinh den 1-3-06_Mau_bao_cao_XNT_NVTK_tai_NPP 21.7 3 2 6 3" xfId="22047"/>
    <cellStyle name="T_danh sach chua nop bcao trung bay sua chua  tinh den 1-3-06_Mau_bao_cao_XNT_NVTK_tai_NPP 21.7 3 2 7" xfId="22048"/>
    <cellStyle name="T_danh sach chua nop bcao trung bay sua chua  tinh den 1-3-06_Mau_bao_cao_XNT_NVTK_tai_NPP 21.7 3 2 7 2" xfId="22049"/>
    <cellStyle name="T_danh sach chua nop bcao trung bay sua chua  tinh den 1-3-06_Mau_bao_cao_XNT_NVTK_tai_NPP 21.7 3 2 7 3" xfId="22050"/>
    <cellStyle name="T_danh sach chua nop bcao trung bay sua chua  tinh den 1-3-06_Mau_bao_cao_XNT_NVTK_tai_NPP 21.7 3 2 8" xfId="22051"/>
    <cellStyle name="T_danh sach chua nop bcao trung bay sua chua  tinh den 1-3-06_Mau_bao_cao_XNT_NVTK_tai_NPP 21.7 3 2 8 2" xfId="22052"/>
    <cellStyle name="T_danh sach chua nop bcao trung bay sua chua  tinh den 1-3-06_Mau_bao_cao_XNT_NVTK_tai_NPP 21.7 3 2 8 3" xfId="22053"/>
    <cellStyle name="T_danh sach chua nop bcao trung bay sua chua  tinh den 1-3-06_Mau_bao_cao_XNT_NVTK_tai_NPP 21.7 3 2 9" xfId="22054"/>
    <cellStyle name="T_danh sach chua nop bcao trung bay sua chua  tinh den 1-3-06_Mau_bao_cao_XNT_NVTK_tai_NPP 21.7 3 2 9 2" xfId="22055"/>
    <cellStyle name="T_danh sach chua nop bcao trung bay sua chua  tinh den 1-3-06_Mau_bao_cao_XNT_NVTK_tai_NPP 21.7 3 2 9 3" xfId="22056"/>
    <cellStyle name="T_danh sach chua nop bcao trung bay sua chua  tinh den 1-3-06_Mau_bao_cao_XNT_NVTK_tai_NPP 21.7 3 3" xfId="22057"/>
    <cellStyle name="T_danh sach chua nop bcao trung bay sua chua  tinh den 1-3-06_Mau_bao_cao_XNT_NVTK_tai_NPP 21.7 3 3 2" xfId="22058"/>
    <cellStyle name="T_danh sach chua nop bcao trung bay sua chua  tinh den 1-3-06_Mau_bao_cao_XNT_NVTK_tai_NPP 21.7 3 3 3" xfId="22059"/>
    <cellStyle name="T_danh sach chua nop bcao trung bay sua chua  tinh den 1-3-06_Mau_bao_cao_XNT_NVTK_tai_NPP 21.7 3 4" xfId="22060"/>
    <cellStyle name="T_danh sach chua nop bcao trung bay sua chua  tinh den 1-3-06_Mau_bao_cao_XNT_NVTK_tai_NPP 21.7 3 4 2" xfId="22061"/>
    <cellStyle name="T_danh sach chua nop bcao trung bay sua chua  tinh den 1-3-06_Mau_bao_cao_XNT_NVTK_tai_NPP 21.7 3 4 3" xfId="22062"/>
    <cellStyle name="T_danh sach chua nop bcao trung bay sua chua  tinh den 1-3-06_Mau_bao_cao_XNT_NVTK_tai_NPP 21.7 4" xfId="22063"/>
    <cellStyle name="T_danh sach chua nop bcao trung bay sua chua  tinh den 1-3-06_Mau_bao_cao_XNT_NVTK_tai_NPP 21.7 4 10" xfId="22064"/>
    <cellStyle name="T_danh sach chua nop bcao trung bay sua chua  tinh den 1-3-06_Mau_bao_cao_XNT_NVTK_tai_NPP 21.7 4 10 2" xfId="22065"/>
    <cellStyle name="T_danh sach chua nop bcao trung bay sua chua  tinh den 1-3-06_Mau_bao_cao_XNT_NVTK_tai_NPP 21.7 4 10 3" xfId="22066"/>
    <cellStyle name="T_danh sach chua nop bcao trung bay sua chua  tinh den 1-3-06_Mau_bao_cao_XNT_NVTK_tai_NPP 21.7 4 11" xfId="22067"/>
    <cellStyle name="T_danh sach chua nop bcao trung bay sua chua  tinh den 1-3-06_Mau_bao_cao_XNT_NVTK_tai_NPP 21.7 4 2" xfId="22068"/>
    <cellStyle name="T_danh sach chua nop bcao trung bay sua chua  tinh den 1-3-06_Mau_bao_cao_XNT_NVTK_tai_NPP 21.7 4 2 2" xfId="22069"/>
    <cellStyle name="T_danh sach chua nop bcao trung bay sua chua  tinh den 1-3-06_Mau_bao_cao_XNT_NVTK_tai_NPP 21.7 4 2 3" xfId="22070"/>
    <cellStyle name="T_danh sach chua nop bcao trung bay sua chua  tinh den 1-3-06_Mau_bao_cao_XNT_NVTK_tai_NPP 21.7 4 3" xfId="22071"/>
    <cellStyle name="T_danh sach chua nop bcao trung bay sua chua  tinh den 1-3-06_Mau_bao_cao_XNT_NVTK_tai_NPP 21.7 4 3 2" xfId="22072"/>
    <cellStyle name="T_danh sach chua nop bcao trung bay sua chua  tinh den 1-3-06_Mau_bao_cao_XNT_NVTK_tai_NPP 21.7 4 3 3" xfId="22073"/>
    <cellStyle name="T_danh sach chua nop bcao trung bay sua chua  tinh den 1-3-06_Mau_bao_cao_XNT_NVTK_tai_NPP 21.7 4 4" xfId="22074"/>
    <cellStyle name="T_danh sach chua nop bcao trung bay sua chua  tinh den 1-3-06_Mau_bao_cao_XNT_NVTK_tai_NPP 21.7 4 4 2" xfId="22075"/>
    <cellStyle name="T_danh sach chua nop bcao trung bay sua chua  tinh den 1-3-06_Mau_bao_cao_XNT_NVTK_tai_NPP 21.7 4 4 3" xfId="22076"/>
    <cellStyle name="T_danh sach chua nop bcao trung bay sua chua  tinh den 1-3-06_Mau_bao_cao_XNT_NVTK_tai_NPP 21.7 4 5" xfId="22077"/>
    <cellStyle name="T_danh sach chua nop bcao trung bay sua chua  tinh den 1-3-06_Mau_bao_cao_XNT_NVTK_tai_NPP 21.7 4 5 2" xfId="22078"/>
    <cellStyle name="T_danh sach chua nop bcao trung bay sua chua  tinh den 1-3-06_Mau_bao_cao_XNT_NVTK_tai_NPP 21.7 4 5 3" xfId="22079"/>
    <cellStyle name="T_danh sach chua nop bcao trung bay sua chua  tinh den 1-3-06_Mau_bao_cao_XNT_NVTK_tai_NPP 21.7 4 6" xfId="22080"/>
    <cellStyle name="T_danh sach chua nop bcao trung bay sua chua  tinh den 1-3-06_Mau_bao_cao_XNT_NVTK_tai_NPP 21.7 4 6 2" xfId="22081"/>
    <cellStyle name="T_danh sach chua nop bcao trung bay sua chua  tinh den 1-3-06_Mau_bao_cao_XNT_NVTK_tai_NPP 21.7 4 6 3" xfId="22082"/>
    <cellStyle name="T_danh sach chua nop bcao trung bay sua chua  tinh den 1-3-06_Mau_bao_cao_XNT_NVTK_tai_NPP 21.7 4 7" xfId="22083"/>
    <cellStyle name="T_danh sach chua nop bcao trung bay sua chua  tinh den 1-3-06_Mau_bao_cao_XNT_NVTK_tai_NPP 21.7 4 7 2" xfId="22084"/>
    <cellStyle name="T_danh sach chua nop bcao trung bay sua chua  tinh den 1-3-06_Mau_bao_cao_XNT_NVTK_tai_NPP 21.7 4 7 3" xfId="22085"/>
    <cellStyle name="T_danh sach chua nop bcao trung bay sua chua  tinh den 1-3-06_Mau_bao_cao_XNT_NVTK_tai_NPP 21.7 4 8" xfId="22086"/>
    <cellStyle name="T_danh sach chua nop bcao trung bay sua chua  tinh den 1-3-06_Mau_bao_cao_XNT_NVTK_tai_NPP 21.7 4 8 2" xfId="22087"/>
    <cellStyle name="T_danh sach chua nop bcao trung bay sua chua  tinh den 1-3-06_Mau_bao_cao_XNT_NVTK_tai_NPP 21.7 4 8 3" xfId="22088"/>
    <cellStyle name="T_danh sach chua nop bcao trung bay sua chua  tinh den 1-3-06_Mau_bao_cao_XNT_NVTK_tai_NPP 21.7 4 9" xfId="22089"/>
    <cellStyle name="T_danh sach chua nop bcao trung bay sua chua  tinh den 1-3-06_Mau_bao_cao_XNT_NVTK_tai_NPP 21.7 4 9 2" xfId="22090"/>
    <cellStyle name="T_danh sach chua nop bcao trung bay sua chua  tinh den 1-3-06_Mau_bao_cao_XNT_NVTK_tai_NPP 21.7 4 9 3" xfId="22091"/>
    <cellStyle name="T_danh sach chua nop bcao trung bay sua chua  tinh den 1-3-06_Mau_bao_cao_XNT_NVTK_tai_NPP 21.7 5" xfId="22092"/>
    <cellStyle name="T_danh sach chua nop bcao trung bay sua chua  tinh den 1-3-06_Mau_bao_cao_XNT_NVTK_tai_NPP 21.7 5 2" xfId="22093"/>
    <cellStyle name="T_danh sach chua nop bcao trung bay sua chua  tinh den 1-3-06_Mau_bao_cao_XNT_NVTK_tai_NPP 21.7 5 3" xfId="22094"/>
    <cellStyle name="T_danh sach chua nop bcao trung bay sua chua  tinh den 1-3-06_Mau_bao_cao_XNT_NVTK_tai_NPP 21.7 6" xfId="22095"/>
    <cellStyle name="T_danh sach chua nop bcao trung bay sua chua  tinh den 1-3-06_Mau_bao_cao_XNT_NVTK_tai_NPP 21.7 6 2" xfId="22096"/>
    <cellStyle name="T_danh sach chua nop bcao trung bay sua chua  tinh den 1-3-06_Mau_bao_cao_XNT_NVTK_tai_NPP 21.7 6 3" xfId="22097"/>
    <cellStyle name="T_danh sach chua nop bcao trung bay sua chua  tinh den 1-3-06_Mau_bao_cao_XNT_NVTK_tai_NPP 3.7" xfId="22098"/>
    <cellStyle name="T_danh sach chua nop bcao trung bay sua chua  tinh den 1-3-06_Mau_bao_cao_XNT_NVTK_tai_NPP 3.7 2" xfId="22099"/>
    <cellStyle name="T_danh sach chua nop bcao trung bay sua chua  tinh den 1-3-06_Mau_bao_cao_XNT_NVTK_tai_NPP 3.7 2 2" xfId="22100"/>
    <cellStyle name="T_danh sach chua nop bcao trung bay sua chua  tinh den 1-3-06_Mau_bao_cao_XNT_NVTK_tai_NPP 3.7 2 2 2" xfId="22101"/>
    <cellStyle name="T_danh sach chua nop bcao trung bay sua chua  tinh den 1-3-06_Mau_bao_cao_XNT_NVTK_tai_NPP 3.7 2 2 2 10" xfId="22102"/>
    <cellStyle name="T_danh sach chua nop bcao trung bay sua chua  tinh den 1-3-06_Mau_bao_cao_XNT_NVTK_tai_NPP 3.7 2 2 2 10 2" xfId="22103"/>
    <cellStyle name="T_danh sach chua nop bcao trung bay sua chua  tinh den 1-3-06_Mau_bao_cao_XNT_NVTK_tai_NPP 3.7 2 2 2 10 3" xfId="22104"/>
    <cellStyle name="T_danh sach chua nop bcao trung bay sua chua  tinh den 1-3-06_Mau_bao_cao_XNT_NVTK_tai_NPP 3.7 2 2 2 11" xfId="22105"/>
    <cellStyle name="T_danh sach chua nop bcao trung bay sua chua  tinh den 1-3-06_Mau_bao_cao_XNT_NVTK_tai_NPP 3.7 2 2 2 2" xfId="22106"/>
    <cellStyle name="T_danh sach chua nop bcao trung bay sua chua  tinh den 1-3-06_Mau_bao_cao_XNT_NVTK_tai_NPP 3.7 2 2 2 2 2" xfId="22107"/>
    <cellStyle name="T_danh sach chua nop bcao trung bay sua chua  tinh den 1-3-06_Mau_bao_cao_XNT_NVTK_tai_NPP 3.7 2 2 2 2 3" xfId="22108"/>
    <cellStyle name="T_danh sach chua nop bcao trung bay sua chua  tinh den 1-3-06_Mau_bao_cao_XNT_NVTK_tai_NPP 3.7 2 2 2 3" xfId="22109"/>
    <cellStyle name="T_danh sach chua nop bcao trung bay sua chua  tinh den 1-3-06_Mau_bao_cao_XNT_NVTK_tai_NPP 3.7 2 2 2 3 2" xfId="22110"/>
    <cellStyle name="T_danh sach chua nop bcao trung bay sua chua  tinh den 1-3-06_Mau_bao_cao_XNT_NVTK_tai_NPP 3.7 2 2 2 3 3" xfId="22111"/>
    <cellStyle name="T_danh sach chua nop bcao trung bay sua chua  tinh den 1-3-06_Mau_bao_cao_XNT_NVTK_tai_NPP 3.7 2 2 2 4" xfId="22112"/>
    <cellStyle name="T_danh sach chua nop bcao trung bay sua chua  tinh den 1-3-06_Mau_bao_cao_XNT_NVTK_tai_NPP 3.7 2 2 2 4 2" xfId="22113"/>
    <cellStyle name="T_danh sach chua nop bcao trung bay sua chua  tinh den 1-3-06_Mau_bao_cao_XNT_NVTK_tai_NPP 3.7 2 2 2 4 3" xfId="22114"/>
    <cellStyle name="T_danh sach chua nop bcao trung bay sua chua  tinh den 1-3-06_Mau_bao_cao_XNT_NVTK_tai_NPP 3.7 2 2 2 5" xfId="22115"/>
    <cellStyle name="T_danh sach chua nop bcao trung bay sua chua  tinh den 1-3-06_Mau_bao_cao_XNT_NVTK_tai_NPP 3.7 2 2 2 5 2" xfId="22116"/>
    <cellStyle name="T_danh sach chua nop bcao trung bay sua chua  tinh den 1-3-06_Mau_bao_cao_XNT_NVTK_tai_NPP 3.7 2 2 2 5 3" xfId="22117"/>
    <cellStyle name="T_danh sach chua nop bcao trung bay sua chua  tinh den 1-3-06_Mau_bao_cao_XNT_NVTK_tai_NPP 3.7 2 2 2 6" xfId="22118"/>
    <cellStyle name="T_danh sach chua nop bcao trung bay sua chua  tinh den 1-3-06_Mau_bao_cao_XNT_NVTK_tai_NPP 3.7 2 2 2 6 2" xfId="22119"/>
    <cellStyle name="T_danh sach chua nop bcao trung bay sua chua  tinh den 1-3-06_Mau_bao_cao_XNT_NVTK_tai_NPP 3.7 2 2 2 6 3" xfId="22120"/>
    <cellStyle name="T_danh sach chua nop bcao trung bay sua chua  tinh den 1-3-06_Mau_bao_cao_XNT_NVTK_tai_NPP 3.7 2 2 2 7" xfId="22121"/>
    <cellStyle name="T_danh sach chua nop bcao trung bay sua chua  tinh den 1-3-06_Mau_bao_cao_XNT_NVTK_tai_NPP 3.7 2 2 2 7 2" xfId="22122"/>
    <cellStyle name="T_danh sach chua nop bcao trung bay sua chua  tinh den 1-3-06_Mau_bao_cao_XNT_NVTK_tai_NPP 3.7 2 2 2 7 3" xfId="22123"/>
    <cellStyle name="T_danh sach chua nop bcao trung bay sua chua  tinh den 1-3-06_Mau_bao_cao_XNT_NVTK_tai_NPP 3.7 2 2 2 8" xfId="22124"/>
    <cellStyle name="T_danh sach chua nop bcao trung bay sua chua  tinh den 1-3-06_Mau_bao_cao_XNT_NVTK_tai_NPP 3.7 2 2 2 8 2" xfId="22125"/>
    <cellStyle name="T_danh sach chua nop bcao trung bay sua chua  tinh den 1-3-06_Mau_bao_cao_XNT_NVTK_tai_NPP 3.7 2 2 2 8 3" xfId="22126"/>
    <cellStyle name="T_danh sach chua nop bcao trung bay sua chua  tinh den 1-3-06_Mau_bao_cao_XNT_NVTK_tai_NPP 3.7 2 2 2 9" xfId="22127"/>
    <cellStyle name="T_danh sach chua nop bcao trung bay sua chua  tinh den 1-3-06_Mau_bao_cao_XNT_NVTK_tai_NPP 3.7 2 2 2 9 2" xfId="22128"/>
    <cellStyle name="T_danh sach chua nop bcao trung bay sua chua  tinh den 1-3-06_Mau_bao_cao_XNT_NVTK_tai_NPP 3.7 2 2 2 9 3" xfId="22129"/>
    <cellStyle name="T_danh sach chua nop bcao trung bay sua chua  tinh den 1-3-06_Mau_bao_cao_XNT_NVTK_tai_NPP 3.7 2 2 3" xfId="22130"/>
    <cellStyle name="T_danh sach chua nop bcao trung bay sua chua  tinh den 1-3-06_Mau_bao_cao_XNT_NVTK_tai_NPP 3.7 2 2 3 2" xfId="22131"/>
    <cellStyle name="T_danh sach chua nop bcao trung bay sua chua  tinh den 1-3-06_Mau_bao_cao_XNT_NVTK_tai_NPP 3.7 2 2 3 3" xfId="22132"/>
    <cellStyle name="T_danh sach chua nop bcao trung bay sua chua  tinh den 1-3-06_Mau_bao_cao_XNT_NVTK_tai_NPP 3.7 2 2 4" xfId="22133"/>
    <cellStyle name="T_danh sach chua nop bcao trung bay sua chua  tinh den 1-3-06_Mau_bao_cao_XNT_NVTK_tai_NPP 3.7 2 2 4 2" xfId="22134"/>
    <cellStyle name="T_danh sach chua nop bcao trung bay sua chua  tinh den 1-3-06_Mau_bao_cao_XNT_NVTK_tai_NPP 3.7 2 2 4 3" xfId="22135"/>
    <cellStyle name="T_danh sach chua nop bcao trung bay sua chua  tinh den 1-3-06_Mau_bao_cao_XNT_NVTK_tai_NPP 3.7 2 3" xfId="22136"/>
    <cellStyle name="T_danh sach chua nop bcao trung bay sua chua  tinh den 1-3-06_Mau_bao_cao_XNT_NVTK_tai_NPP 3.7 2 3 10" xfId="22137"/>
    <cellStyle name="T_danh sach chua nop bcao trung bay sua chua  tinh den 1-3-06_Mau_bao_cao_XNT_NVTK_tai_NPP 3.7 2 3 10 2" xfId="22138"/>
    <cellStyle name="T_danh sach chua nop bcao trung bay sua chua  tinh den 1-3-06_Mau_bao_cao_XNT_NVTK_tai_NPP 3.7 2 3 10 3" xfId="22139"/>
    <cellStyle name="T_danh sach chua nop bcao trung bay sua chua  tinh den 1-3-06_Mau_bao_cao_XNT_NVTK_tai_NPP 3.7 2 3 11" xfId="22140"/>
    <cellStyle name="T_danh sach chua nop bcao trung bay sua chua  tinh den 1-3-06_Mau_bao_cao_XNT_NVTK_tai_NPP 3.7 2 3 2" xfId="22141"/>
    <cellStyle name="T_danh sach chua nop bcao trung bay sua chua  tinh den 1-3-06_Mau_bao_cao_XNT_NVTK_tai_NPP 3.7 2 3 2 2" xfId="22142"/>
    <cellStyle name="T_danh sach chua nop bcao trung bay sua chua  tinh den 1-3-06_Mau_bao_cao_XNT_NVTK_tai_NPP 3.7 2 3 2 3" xfId="22143"/>
    <cellStyle name="T_danh sach chua nop bcao trung bay sua chua  tinh den 1-3-06_Mau_bao_cao_XNT_NVTK_tai_NPP 3.7 2 3 3" xfId="22144"/>
    <cellStyle name="T_danh sach chua nop bcao trung bay sua chua  tinh den 1-3-06_Mau_bao_cao_XNT_NVTK_tai_NPP 3.7 2 3 3 2" xfId="22145"/>
    <cellStyle name="T_danh sach chua nop bcao trung bay sua chua  tinh den 1-3-06_Mau_bao_cao_XNT_NVTK_tai_NPP 3.7 2 3 3 3" xfId="22146"/>
    <cellStyle name="T_danh sach chua nop bcao trung bay sua chua  tinh den 1-3-06_Mau_bao_cao_XNT_NVTK_tai_NPP 3.7 2 3 4" xfId="22147"/>
    <cellStyle name="T_danh sach chua nop bcao trung bay sua chua  tinh den 1-3-06_Mau_bao_cao_XNT_NVTK_tai_NPP 3.7 2 3 4 2" xfId="22148"/>
    <cellStyle name="T_danh sach chua nop bcao trung bay sua chua  tinh den 1-3-06_Mau_bao_cao_XNT_NVTK_tai_NPP 3.7 2 3 4 3" xfId="22149"/>
    <cellStyle name="T_danh sach chua nop bcao trung bay sua chua  tinh den 1-3-06_Mau_bao_cao_XNT_NVTK_tai_NPP 3.7 2 3 5" xfId="22150"/>
    <cellStyle name="T_danh sach chua nop bcao trung bay sua chua  tinh den 1-3-06_Mau_bao_cao_XNT_NVTK_tai_NPP 3.7 2 3 5 2" xfId="22151"/>
    <cellStyle name="T_danh sach chua nop bcao trung bay sua chua  tinh den 1-3-06_Mau_bao_cao_XNT_NVTK_tai_NPP 3.7 2 3 5 3" xfId="22152"/>
    <cellStyle name="T_danh sach chua nop bcao trung bay sua chua  tinh den 1-3-06_Mau_bao_cao_XNT_NVTK_tai_NPP 3.7 2 3 6" xfId="22153"/>
    <cellStyle name="T_danh sach chua nop bcao trung bay sua chua  tinh den 1-3-06_Mau_bao_cao_XNT_NVTK_tai_NPP 3.7 2 3 6 2" xfId="22154"/>
    <cellStyle name="T_danh sach chua nop bcao trung bay sua chua  tinh den 1-3-06_Mau_bao_cao_XNT_NVTK_tai_NPP 3.7 2 3 6 3" xfId="22155"/>
    <cellStyle name="T_danh sach chua nop bcao trung bay sua chua  tinh den 1-3-06_Mau_bao_cao_XNT_NVTK_tai_NPP 3.7 2 3 7" xfId="22156"/>
    <cellStyle name="T_danh sach chua nop bcao trung bay sua chua  tinh den 1-3-06_Mau_bao_cao_XNT_NVTK_tai_NPP 3.7 2 3 7 2" xfId="22157"/>
    <cellStyle name="T_danh sach chua nop bcao trung bay sua chua  tinh den 1-3-06_Mau_bao_cao_XNT_NVTK_tai_NPP 3.7 2 3 7 3" xfId="22158"/>
    <cellStyle name="T_danh sach chua nop bcao trung bay sua chua  tinh den 1-3-06_Mau_bao_cao_XNT_NVTK_tai_NPP 3.7 2 3 8" xfId="22159"/>
    <cellStyle name="T_danh sach chua nop bcao trung bay sua chua  tinh den 1-3-06_Mau_bao_cao_XNT_NVTK_tai_NPP 3.7 2 3 8 2" xfId="22160"/>
    <cellStyle name="T_danh sach chua nop bcao trung bay sua chua  tinh den 1-3-06_Mau_bao_cao_XNT_NVTK_tai_NPP 3.7 2 3 8 3" xfId="22161"/>
    <cellStyle name="T_danh sach chua nop bcao trung bay sua chua  tinh den 1-3-06_Mau_bao_cao_XNT_NVTK_tai_NPP 3.7 2 3 9" xfId="22162"/>
    <cellStyle name="T_danh sach chua nop bcao trung bay sua chua  tinh den 1-3-06_Mau_bao_cao_XNT_NVTK_tai_NPP 3.7 2 3 9 2" xfId="22163"/>
    <cellStyle name="T_danh sach chua nop bcao trung bay sua chua  tinh den 1-3-06_Mau_bao_cao_XNT_NVTK_tai_NPP 3.7 2 3 9 3" xfId="22164"/>
    <cellStyle name="T_danh sach chua nop bcao trung bay sua chua  tinh den 1-3-06_Mau_bao_cao_XNT_NVTK_tai_NPP 3.7 2 4" xfId="22165"/>
    <cellStyle name="T_danh sach chua nop bcao trung bay sua chua  tinh den 1-3-06_Mau_bao_cao_XNT_NVTK_tai_NPP 3.7 2 4 2" xfId="22166"/>
    <cellStyle name="T_danh sach chua nop bcao trung bay sua chua  tinh den 1-3-06_Mau_bao_cao_XNT_NVTK_tai_NPP 3.7 2 4 3" xfId="22167"/>
    <cellStyle name="T_danh sach chua nop bcao trung bay sua chua  tinh den 1-3-06_Mau_bao_cao_XNT_NVTK_tai_NPP 3.7 2 5" xfId="22168"/>
    <cellStyle name="T_danh sach chua nop bcao trung bay sua chua  tinh den 1-3-06_Mau_bao_cao_XNT_NVTK_tai_NPP 3.7 2 5 2" xfId="22169"/>
    <cellStyle name="T_danh sach chua nop bcao trung bay sua chua  tinh den 1-3-06_Mau_bao_cao_XNT_NVTK_tai_NPP 3.7 2 5 3" xfId="22170"/>
    <cellStyle name="T_danh sach chua nop bcao trung bay sua chua  tinh den 1-3-06_Mau_bao_cao_XNT_NVTK_tai_NPP 3.7 3" xfId="22171"/>
    <cellStyle name="T_danh sach chua nop bcao trung bay sua chua  tinh den 1-3-06_Mau_bao_cao_XNT_NVTK_tai_NPP 3.7 3 2" xfId="22172"/>
    <cellStyle name="T_danh sach chua nop bcao trung bay sua chua  tinh den 1-3-06_Mau_bao_cao_XNT_NVTK_tai_NPP 3.7 3 2 10" xfId="22173"/>
    <cellStyle name="T_danh sach chua nop bcao trung bay sua chua  tinh den 1-3-06_Mau_bao_cao_XNT_NVTK_tai_NPP 3.7 3 2 10 2" xfId="22174"/>
    <cellStyle name="T_danh sach chua nop bcao trung bay sua chua  tinh den 1-3-06_Mau_bao_cao_XNT_NVTK_tai_NPP 3.7 3 2 10 3" xfId="22175"/>
    <cellStyle name="T_danh sach chua nop bcao trung bay sua chua  tinh den 1-3-06_Mau_bao_cao_XNT_NVTK_tai_NPP 3.7 3 2 11" xfId="22176"/>
    <cellStyle name="T_danh sach chua nop bcao trung bay sua chua  tinh den 1-3-06_Mau_bao_cao_XNT_NVTK_tai_NPP 3.7 3 2 2" xfId="22177"/>
    <cellStyle name="T_danh sach chua nop bcao trung bay sua chua  tinh den 1-3-06_Mau_bao_cao_XNT_NVTK_tai_NPP 3.7 3 2 2 2" xfId="22178"/>
    <cellStyle name="T_danh sach chua nop bcao trung bay sua chua  tinh den 1-3-06_Mau_bao_cao_XNT_NVTK_tai_NPP 3.7 3 2 2 3" xfId="22179"/>
    <cellStyle name="T_danh sach chua nop bcao trung bay sua chua  tinh den 1-3-06_Mau_bao_cao_XNT_NVTK_tai_NPP 3.7 3 2 3" xfId="22180"/>
    <cellStyle name="T_danh sach chua nop bcao trung bay sua chua  tinh den 1-3-06_Mau_bao_cao_XNT_NVTK_tai_NPP 3.7 3 2 3 2" xfId="22181"/>
    <cellStyle name="T_danh sach chua nop bcao trung bay sua chua  tinh den 1-3-06_Mau_bao_cao_XNT_NVTK_tai_NPP 3.7 3 2 3 3" xfId="22182"/>
    <cellStyle name="T_danh sach chua nop bcao trung bay sua chua  tinh den 1-3-06_Mau_bao_cao_XNT_NVTK_tai_NPP 3.7 3 2 4" xfId="22183"/>
    <cellStyle name="T_danh sach chua nop bcao trung bay sua chua  tinh den 1-3-06_Mau_bao_cao_XNT_NVTK_tai_NPP 3.7 3 2 4 2" xfId="22184"/>
    <cellStyle name="T_danh sach chua nop bcao trung bay sua chua  tinh den 1-3-06_Mau_bao_cao_XNT_NVTK_tai_NPP 3.7 3 2 4 3" xfId="22185"/>
    <cellStyle name="T_danh sach chua nop bcao trung bay sua chua  tinh den 1-3-06_Mau_bao_cao_XNT_NVTK_tai_NPP 3.7 3 2 5" xfId="22186"/>
    <cellStyle name="T_danh sach chua nop bcao trung bay sua chua  tinh den 1-3-06_Mau_bao_cao_XNT_NVTK_tai_NPP 3.7 3 2 5 2" xfId="22187"/>
    <cellStyle name="T_danh sach chua nop bcao trung bay sua chua  tinh den 1-3-06_Mau_bao_cao_XNT_NVTK_tai_NPP 3.7 3 2 5 3" xfId="22188"/>
    <cellStyle name="T_danh sach chua nop bcao trung bay sua chua  tinh den 1-3-06_Mau_bao_cao_XNT_NVTK_tai_NPP 3.7 3 2 6" xfId="22189"/>
    <cellStyle name="T_danh sach chua nop bcao trung bay sua chua  tinh den 1-3-06_Mau_bao_cao_XNT_NVTK_tai_NPP 3.7 3 2 6 2" xfId="22190"/>
    <cellStyle name="T_danh sach chua nop bcao trung bay sua chua  tinh den 1-3-06_Mau_bao_cao_XNT_NVTK_tai_NPP 3.7 3 2 6 3" xfId="22191"/>
    <cellStyle name="T_danh sach chua nop bcao trung bay sua chua  tinh den 1-3-06_Mau_bao_cao_XNT_NVTK_tai_NPP 3.7 3 2 7" xfId="22192"/>
    <cellStyle name="T_danh sach chua nop bcao trung bay sua chua  tinh den 1-3-06_Mau_bao_cao_XNT_NVTK_tai_NPP 3.7 3 2 7 2" xfId="22193"/>
    <cellStyle name="T_danh sach chua nop bcao trung bay sua chua  tinh den 1-3-06_Mau_bao_cao_XNT_NVTK_tai_NPP 3.7 3 2 7 3" xfId="22194"/>
    <cellStyle name="T_danh sach chua nop bcao trung bay sua chua  tinh den 1-3-06_Mau_bao_cao_XNT_NVTK_tai_NPP 3.7 3 2 8" xfId="22195"/>
    <cellStyle name="T_danh sach chua nop bcao trung bay sua chua  tinh den 1-3-06_Mau_bao_cao_XNT_NVTK_tai_NPP 3.7 3 2 8 2" xfId="22196"/>
    <cellStyle name="T_danh sach chua nop bcao trung bay sua chua  tinh den 1-3-06_Mau_bao_cao_XNT_NVTK_tai_NPP 3.7 3 2 8 3" xfId="22197"/>
    <cellStyle name="T_danh sach chua nop bcao trung bay sua chua  tinh den 1-3-06_Mau_bao_cao_XNT_NVTK_tai_NPP 3.7 3 2 9" xfId="22198"/>
    <cellStyle name="T_danh sach chua nop bcao trung bay sua chua  tinh den 1-3-06_Mau_bao_cao_XNT_NVTK_tai_NPP 3.7 3 2 9 2" xfId="22199"/>
    <cellStyle name="T_danh sach chua nop bcao trung bay sua chua  tinh den 1-3-06_Mau_bao_cao_XNT_NVTK_tai_NPP 3.7 3 2 9 3" xfId="22200"/>
    <cellStyle name="T_danh sach chua nop bcao trung bay sua chua  tinh den 1-3-06_Mau_bao_cao_XNT_NVTK_tai_NPP 3.7 3 3" xfId="22201"/>
    <cellStyle name="T_danh sach chua nop bcao trung bay sua chua  tinh den 1-3-06_Mau_bao_cao_XNT_NVTK_tai_NPP 3.7 3 3 2" xfId="22202"/>
    <cellStyle name="T_danh sach chua nop bcao trung bay sua chua  tinh den 1-3-06_Mau_bao_cao_XNT_NVTK_tai_NPP 3.7 3 3 3" xfId="22203"/>
    <cellStyle name="T_danh sach chua nop bcao trung bay sua chua  tinh den 1-3-06_Mau_bao_cao_XNT_NVTK_tai_NPP 3.7 3 4" xfId="22204"/>
    <cellStyle name="T_danh sach chua nop bcao trung bay sua chua  tinh den 1-3-06_Mau_bao_cao_XNT_NVTK_tai_NPP 3.7 3 4 2" xfId="22205"/>
    <cellStyle name="T_danh sach chua nop bcao trung bay sua chua  tinh den 1-3-06_Mau_bao_cao_XNT_NVTK_tai_NPP 3.7 3 4 3" xfId="22206"/>
    <cellStyle name="T_danh sach chua nop bcao trung bay sua chua  tinh den 1-3-06_Mau_bao_cao_XNT_NVTK_tai_NPP 3.7 4" xfId="22207"/>
    <cellStyle name="T_danh sach chua nop bcao trung bay sua chua  tinh den 1-3-06_Mau_bao_cao_XNT_NVTK_tai_NPP 3.7 4 10" xfId="22208"/>
    <cellStyle name="T_danh sach chua nop bcao trung bay sua chua  tinh den 1-3-06_Mau_bao_cao_XNT_NVTK_tai_NPP 3.7 4 10 2" xfId="22209"/>
    <cellStyle name="T_danh sach chua nop bcao trung bay sua chua  tinh den 1-3-06_Mau_bao_cao_XNT_NVTK_tai_NPP 3.7 4 10 3" xfId="22210"/>
    <cellStyle name="T_danh sach chua nop bcao trung bay sua chua  tinh den 1-3-06_Mau_bao_cao_XNT_NVTK_tai_NPP 3.7 4 11" xfId="22211"/>
    <cellStyle name="T_danh sach chua nop bcao trung bay sua chua  tinh den 1-3-06_Mau_bao_cao_XNT_NVTK_tai_NPP 3.7 4 2" xfId="22212"/>
    <cellStyle name="T_danh sach chua nop bcao trung bay sua chua  tinh den 1-3-06_Mau_bao_cao_XNT_NVTK_tai_NPP 3.7 4 2 2" xfId="22213"/>
    <cellStyle name="T_danh sach chua nop bcao trung bay sua chua  tinh den 1-3-06_Mau_bao_cao_XNT_NVTK_tai_NPP 3.7 4 2 3" xfId="22214"/>
    <cellStyle name="T_danh sach chua nop bcao trung bay sua chua  tinh den 1-3-06_Mau_bao_cao_XNT_NVTK_tai_NPP 3.7 4 3" xfId="22215"/>
    <cellStyle name="T_danh sach chua nop bcao trung bay sua chua  tinh den 1-3-06_Mau_bao_cao_XNT_NVTK_tai_NPP 3.7 4 3 2" xfId="22216"/>
    <cellStyle name="T_danh sach chua nop bcao trung bay sua chua  tinh den 1-3-06_Mau_bao_cao_XNT_NVTK_tai_NPP 3.7 4 3 3" xfId="22217"/>
    <cellStyle name="T_danh sach chua nop bcao trung bay sua chua  tinh den 1-3-06_Mau_bao_cao_XNT_NVTK_tai_NPP 3.7 4 4" xfId="22218"/>
    <cellStyle name="T_danh sach chua nop bcao trung bay sua chua  tinh den 1-3-06_Mau_bao_cao_XNT_NVTK_tai_NPP 3.7 4 4 2" xfId="22219"/>
    <cellStyle name="T_danh sach chua nop bcao trung bay sua chua  tinh den 1-3-06_Mau_bao_cao_XNT_NVTK_tai_NPP 3.7 4 4 3" xfId="22220"/>
    <cellStyle name="T_danh sach chua nop bcao trung bay sua chua  tinh den 1-3-06_Mau_bao_cao_XNT_NVTK_tai_NPP 3.7 4 5" xfId="22221"/>
    <cellStyle name="T_danh sach chua nop bcao trung bay sua chua  tinh den 1-3-06_Mau_bao_cao_XNT_NVTK_tai_NPP 3.7 4 5 2" xfId="22222"/>
    <cellStyle name="T_danh sach chua nop bcao trung bay sua chua  tinh den 1-3-06_Mau_bao_cao_XNT_NVTK_tai_NPP 3.7 4 5 3" xfId="22223"/>
    <cellStyle name="T_danh sach chua nop bcao trung bay sua chua  tinh den 1-3-06_Mau_bao_cao_XNT_NVTK_tai_NPP 3.7 4 6" xfId="22224"/>
    <cellStyle name="T_danh sach chua nop bcao trung bay sua chua  tinh den 1-3-06_Mau_bao_cao_XNT_NVTK_tai_NPP 3.7 4 6 2" xfId="22225"/>
    <cellStyle name="T_danh sach chua nop bcao trung bay sua chua  tinh den 1-3-06_Mau_bao_cao_XNT_NVTK_tai_NPP 3.7 4 6 3" xfId="22226"/>
    <cellStyle name="T_danh sach chua nop bcao trung bay sua chua  tinh den 1-3-06_Mau_bao_cao_XNT_NVTK_tai_NPP 3.7 4 7" xfId="22227"/>
    <cellStyle name="T_danh sach chua nop bcao trung bay sua chua  tinh den 1-3-06_Mau_bao_cao_XNT_NVTK_tai_NPP 3.7 4 7 2" xfId="22228"/>
    <cellStyle name="T_danh sach chua nop bcao trung bay sua chua  tinh den 1-3-06_Mau_bao_cao_XNT_NVTK_tai_NPP 3.7 4 7 3" xfId="22229"/>
    <cellStyle name="T_danh sach chua nop bcao trung bay sua chua  tinh den 1-3-06_Mau_bao_cao_XNT_NVTK_tai_NPP 3.7 4 8" xfId="22230"/>
    <cellStyle name="T_danh sach chua nop bcao trung bay sua chua  tinh den 1-3-06_Mau_bao_cao_XNT_NVTK_tai_NPP 3.7 4 8 2" xfId="22231"/>
    <cellStyle name="T_danh sach chua nop bcao trung bay sua chua  tinh den 1-3-06_Mau_bao_cao_XNT_NVTK_tai_NPP 3.7 4 8 3" xfId="22232"/>
    <cellStyle name="T_danh sach chua nop bcao trung bay sua chua  tinh den 1-3-06_Mau_bao_cao_XNT_NVTK_tai_NPP 3.7 4 9" xfId="22233"/>
    <cellStyle name="T_danh sach chua nop bcao trung bay sua chua  tinh den 1-3-06_Mau_bao_cao_XNT_NVTK_tai_NPP 3.7 4 9 2" xfId="22234"/>
    <cellStyle name="T_danh sach chua nop bcao trung bay sua chua  tinh den 1-3-06_Mau_bao_cao_XNT_NVTK_tai_NPP 3.7 4 9 3" xfId="22235"/>
    <cellStyle name="T_danh sach chua nop bcao trung bay sua chua  tinh den 1-3-06_Mau_bao_cao_XNT_NVTK_tai_NPP 3.7 5" xfId="22236"/>
    <cellStyle name="T_danh sach chua nop bcao trung bay sua chua  tinh den 1-3-06_Mau_bao_cao_XNT_NVTK_tai_NPP 3.7 5 2" xfId="22237"/>
    <cellStyle name="T_danh sach chua nop bcao trung bay sua chua  tinh den 1-3-06_Mau_bao_cao_XNT_NVTK_tai_NPP 3.7 5 3" xfId="22238"/>
    <cellStyle name="T_danh sach chua nop bcao trung bay sua chua  tinh den 1-3-06_Mau_bao_cao_XNT_NVTK_tai_NPP 3.7 6" xfId="22239"/>
    <cellStyle name="T_danh sach chua nop bcao trung bay sua chua  tinh den 1-3-06_Mau_bao_cao_XNT_NVTK_tai_NPP 3.7 6 2" xfId="22240"/>
    <cellStyle name="T_danh sach chua nop bcao trung bay sua chua  tinh den 1-3-06_Mau_bao_cao_XNT_NVTK_tai_NPP 3.7 6 3" xfId="22241"/>
    <cellStyle name="T_danh sach chua nop bcao trung bay sua chua  tinh den 1-3-06_Mau_bao_cao_XNT_NVTK_tai_NPP 3.7_1" xfId="22242"/>
    <cellStyle name="T_danh sach chua nop bcao trung bay sua chua  tinh den 1-3-06_Mau_bao_cao_XNT_NVTK_tai_NPP 3.7_1 2" xfId="22243"/>
    <cellStyle name="T_danh sach chua nop bcao trung bay sua chua  tinh den 1-3-06_Mau_bao_cao_XNT_NVTK_tai_NPP 3.7_1 2 2" xfId="22244"/>
    <cellStyle name="T_danh sach chua nop bcao trung bay sua chua  tinh den 1-3-06_Mau_bao_cao_XNT_NVTK_tai_NPP 3.7_1 2 2 2" xfId="22245"/>
    <cellStyle name="T_danh sach chua nop bcao trung bay sua chua  tinh den 1-3-06_Mau_bao_cao_XNT_NVTK_tai_NPP 3.7_1 2 2 2 10" xfId="22246"/>
    <cellStyle name="T_danh sach chua nop bcao trung bay sua chua  tinh den 1-3-06_Mau_bao_cao_XNT_NVTK_tai_NPP 3.7_1 2 2 2 10 2" xfId="22247"/>
    <cellStyle name="T_danh sach chua nop bcao trung bay sua chua  tinh den 1-3-06_Mau_bao_cao_XNT_NVTK_tai_NPP 3.7_1 2 2 2 10 3" xfId="22248"/>
    <cellStyle name="T_danh sach chua nop bcao trung bay sua chua  tinh den 1-3-06_Mau_bao_cao_XNT_NVTK_tai_NPP 3.7_1 2 2 2 11" xfId="22249"/>
    <cellStyle name="T_danh sach chua nop bcao trung bay sua chua  tinh den 1-3-06_Mau_bao_cao_XNT_NVTK_tai_NPP 3.7_1 2 2 2 2" xfId="22250"/>
    <cellStyle name="T_danh sach chua nop bcao trung bay sua chua  tinh den 1-3-06_Mau_bao_cao_XNT_NVTK_tai_NPP 3.7_1 2 2 2 2 2" xfId="22251"/>
    <cellStyle name="T_danh sach chua nop bcao trung bay sua chua  tinh den 1-3-06_Mau_bao_cao_XNT_NVTK_tai_NPP 3.7_1 2 2 2 2 3" xfId="22252"/>
    <cellStyle name="T_danh sach chua nop bcao trung bay sua chua  tinh den 1-3-06_Mau_bao_cao_XNT_NVTK_tai_NPP 3.7_1 2 2 2 3" xfId="22253"/>
    <cellStyle name="T_danh sach chua nop bcao trung bay sua chua  tinh den 1-3-06_Mau_bao_cao_XNT_NVTK_tai_NPP 3.7_1 2 2 2 3 2" xfId="22254"/>
    <cellStyle name="T_danh sach chua nop bcao trung bay sua chua  tinh den 1-3-06_Mau_bao_cao_XNT_NVTK_tai_NPP 3.7_1 2 2 2 3 3" xfId="22255"/>
    <cellStyle name="T_danh sach chua nop bcao trung bay sua chua  tinh den 1-3-06_Mau_bao_cao_XNT_NVTK_tai_NPP 3.7_1 2 2 2 4" xfId="22256"/>
    <cellStyle name="T_danh sach chua nop bcao trung bay sua chua  tinh den 1-3-06_Mau_bao_cao_XNT_NVTK_tai_NPP 3.7_1 2 2 2 4 2" xfId="22257"/>
    <cellStyle name="T_danh sach chua nop bcao trung bay sua chua  tinh den 1-3-06_Mau_bao_cao_XNT_NVTK_tai_NPP 3.7_1 2 2 2 4 3" xfId="22258"/>
    <cellStyle name="T_danh sach chua nop bcao trung bay sua chua  tinh den 1-3-06_Mau_bao_cao_XNT_NVTK_tai_NPP 3.7_1 2 2 2 5" xfId="22259"/>
    <cellStyle name="T_danh sach chua nop bcao trung bay sua chua  tinh den 1-3-06_Mau_bao_cao_XNT_NVTK_tai_NPP 3.7_1 2 2 2 5 2" xfId="22260"/>
    <cellStyle name="T_danh sach chua nop bcao trung bay sua chua  tinh den 1-3-06_Mau_bao_cao_XNT_NVTK_tai_NPP 3.7_1 2 2 2 5 3" xfId="22261"/>
    <cellStyle name="T_danh sach chua nop bcao trung bay sua chua  tinh den 1-3-06_Mau_bao_cao_XNT_NVTK_tai_NPP 3.7_1 2 2 2 6" xfId="22262"/>
    <cellStyle name="T_danh sach chua nop bcao trung bay sua chua  tinh den 1-3-06_Mau_bao_cao_XNT_NVTK_tai_NPP 3.7_1 2 2 2 6 2" xfId="22263"/>
    <cellStyle name="T_danh sach chua nop bcao trung bay sua chua  tinh den 1-3-06_Mau_bao_cao_XNT_NVTK_tai_NPP 3.7_1 2 2 2 6 3" xfId="22264"/>
    <cellStyle name="T_danh sach chua nop bcao trung bay sua chua  tinh den 1-3-06_Mau_bao_cao_XNT_NVTK_tai_NPP 3.7_1 2 2 2 7" xfId="22265"/>
    <cellStyle name="T_danh sach chua nop bcao trung bay sua chua  tinh den 1-3-06_Mau_bao_cao_XNT_NVTK_tai_NPP 3.7_1 2 2 2 7 2" xfId="22266"/>
    <cellStyle name="T_danh sach chua nop bcao trung bay sua chua  tinh den 1-3-06_Mau_bao_cao_XNT_NVTK_tai_NPP 3.7_1 2 2 2 7 3" xfId="22267"/>
    <cellStyle name="T_danh sach chua nop bcao trung bay sua chua  tinh den 1-3-06_Mau_bao_cao_XNT_NVTK_tai_NPP 3.7_1 2 2 2 8" xfId="22268"/>
    <cellStyle name="T_danh sach chua nop bcao trung bay sua chua  tinh den 1-3-06_Mau_bao_cao_XNT_NVTK_tai_NPP 3.7_1 2 2 2 8 2" xfId="22269"/>
    <cellStyle name="T_danh sach chua nop bcao trung bay sua chua  tinh den 1-3-06_Mau_bao_cao_XNT_NVTK_tai_NPP 3.7_1 2 2 2 8 3" xfId="22270"/>
    <cellStyle name="T_danh sach chua nop bcao trung bay sua chua  tinh den 1-3-06_Mau_bao_cao_XNT_NVTK_tai_NPP 3.7_1 2 2 2 9" xfId="22271"/>
    <cellStyle name="T_danh sach chua nop bcao trung bay sua chua  tinh den 1-3-06_Mau_bao_cao_XNT_NVTK_tai_NPP 3.7_1 2 2 2 9 2" xfId="22272"/>
    <cellStyle name="T_danh sach chua nop bcao trung bay sua chua  tinh den 1-3-06_Mau_bao_cao_XNT_NVTK_tai_NPP 3.7_1 2 2 2 9 3" xfId="22273"/>
    <cellStyle name="T_danh sach chua nop bcao trung bay sua chua  tinh den 1-3-06_Mau_bao_cao_XNT_NVTK_tai_NPP 3.7_1 2 2 3" xfId="22274"/>
    <cellStyle name="T_danh sach chua nop bcao trung bay sua chua  tinh den 1-3-06_Mau_bao_cao_XNT_NVTK_tai_NPP 3.7_1 2 2 3 2" xfId="22275"/>
    <cellStyle name="T_danh sach chua nop bcao trung bay sua chua  tinh den 1-3-06_Mau_bao_cao_XNT_NVTK_tai_NPP 3.7_1 2 2 3 3" xfId="22276"/>
    <cellStyle name="T_danh sach chua nop bcao trung bay sua chua  tinh den 1-3-06_Mau_bao_cao_XNT_NVTK_tai_NPP 3.7_1 2 2 4" xfId="22277"/>
    <cellStyle name="T_danh sach chua nop bcao trung bay sua chua  tinh den 1-3-06_Mau_bao_cao_XNT_NVTK_tai_NPP 3.7_1 2 2 4 2" xfId="22278"/>
    <cellStyle name="T_danh sach chua nop bcao trung bay sua chua  tinh den 1-3-06_Mau_bao_cao_XNT_NVTK_tai_NPP 3.7_1 2 2 4 3" xfId="22279"/>
    <cellStyle name="T_danh sach chua nop bcao trung bay sua chua  tinh den 1-3-06_Mau_bao_cao_XNT_NVTK_tai_NPP 3.7_1 2 3" xfId="22280"/>
    <cellStyle name="T_danh sach chua nop bcao trung bay sua chua  tinh den 1-3-06_Mau_bao_cao_XNT_NVTK_tai_NPP 3.7_1 2 3 10" xfId="22281"/>
    <cellStyle name="T_danh sach chua nop bcao trung bay sua chua  tinh den 1-3-06_Mau_bao_cao_XNT_NVTK_tai_NPP 3.7_1 2 3 10 2" xfId="22282"/>
    <cellStyle name="T_danh sach chua nop bcao trung bay sua chua  tinh den 1-3-06_Mau_bao_cao_XNT_NVTK_tai_NPP 3.7_1 2 3 10 3" xfId="22283"/>
    <cellStyle name="T_danh sach chua nop bcao trung bay sua chua  tinh den 1-3-06_Mau_bao_cao_XNT_NVTK_tai_NPP 3.7_1 2 3 11" xfId="22284"/>
    <cellStyle name="T_danh sach chua nop bcao trung bay sua chua  tinh den 1-3-06_Mau_bao_cao_XNT_NVTK_tai_NPP 3.7_1 2 3 2" xfId="22285"/>
    <cellStyle name="T_danh sach chua nop bcao trung bay sua chua  tinh den 1-3-06_Mau_bao_cao_XNT_NVTK_tai_NPP 3.7_1 2 3 2 2" xfId="22286"/>
    <cellStyle name="T_danh sach chua nop bcao trung bay sua chua  tinh den 1-3-06_Mau_bao_cao_XNT_NVTK_tai_NPP 3.7_1 2 3 2 3" xfId="22287"/>
    <cellStyle name="T_danh sach chua nop bcao trung bay sua chua  tinh den 1-3-06_Mau_bao_cao_XNT_NVTK_tai_NPP 3.7_1 2 3 3" xfId="22288"/>
    <cellStyle name="T_danh sach chua nop bcao trung bay sua chua  tinh den 1-3-06_Mau_bao_cao_XNT_NVTK_tai_NPP 3.7_1 2 3 3 2" xfId="22289"/>
    <cellStyle name="T_danh sach chua nop bcao trung bay sua chua  tinh den 1-3-06_Mau_bao_cao_XNT_NVTK_tai_NPP 3.7_1 2 3 3 3" xfId="22290"/>
    <cellStyle name="T_danh sach chua nop bcao trung bay sua chua  tinh den 1-3-06_Mau_bao_cao_XNT_NVTK_tai_NPP 3.7_1 2 3 4" xfId="22291"/>
    <cellStyle name="T_danh sach chua nop bcao trung bay sua chua  tinh den 1-3-06_Mau_bao_cao_XNT_NVTK_tai_NPP 3.7_1 2 3 4 2" xfId="22292"/>
    <cellStyle name="T_danh sach chua nop bcao trung bay sua chua  tinh den 1-3-06_Mau_bao_cao_XNT_NVTK_tai_NPP 3.7_1 2 3 4 3" xfId="22293"/>
    <cellStyle name="T_danh sach chua nop bcao trung bay sua chua  tinh den 1-3-06_Mau_bao_cao_XNT_NVTK_tai_NPP 3.7_1 2 3 5" xfId="22294"/>
    <cellStyle name="T_danh sach chua nop bcao trung bay sua chua  tinh den 1-3-06_Mau_bao_cao_XNT_NVTK_tai_NPP 3.7_1 2 3 5 2" xfId="22295"/>
    <cellStyle name="T_danh sach chua nop bcao trung bay sua chua  tinh den 1-3-06_Mau_bao_cao_XNT_NVTK_tai_NPP 3.7_1 2 3 5 3" xfId="22296"/>
    <cellStyle name="T_danh sach chua nop bcao trung bay sua chua  tinh den 1-3-06_Mau_bao_cao_XNT_NVTK_tai_NPP 3.7_1 2 3 6" xfId="22297"/>
    <cellStyle name="T_danh sach chua nop bcao trung bay sua chua  tinh den 1-3-06_Mau_bao_cao_XNT_NVTK_tai_NPP 3.7_1 2 3 6 2" xfId="22298"/>
    <cellStyle name="T_danh sach chua nop bcao trung bay sua chua  tinh den 1-3-06_Mau_bao_cao_XNT_NVTK_tai_NPP 3.7_1 2 3 6 3" xfId="22299"/>
    <cellStyle name="T_danh sach chua nop bcao trung bay sua chua  tinh den 1-3-06_Mau_bao_cao_XNT_NVTK_tai_NPP 3.7_1 2 3 7" xfId="22300"/>
    <cellStyle name="T_danh sach chua nop bcao trung bay sua chua  tinh den 1-3-06_Mau_bao_cao_XNT_NVTK_tai_NPP 3.7_1 2 3 7 2" xfId="22301"/>
    <cellStyle name="T_danh sach chua nop bcao trung bay sua chua  tinh den 1-3-06_Mau_bao_cao_XNT_NVTK_tai_NPP 3.7_1 2 3 7 3" xfId="22302"/>
    <cellStyle name="T_danh sach chua nop bcao trung bay sua chua  tinh den 1-3-06_Mau_bao_cao_XNT_NVTK_tai_NPP 3.7_1 2 3 8" xfId="22303"/>
    <cellStyle name="T_danh sach chua nop bcao trung bay sua chua  tinh den 1-3-06_Mau_bao_cao_XNT_NVTK_tai_NPP 3.7_1 2 3 8 2" xfId="22304"/>
    <cellStyle name="T_danh sach chua nop bcao trung bay sua chua  tinh den 1-3-06_Mau_bao_cao_XNT_NVTK_tai_NPP 3.7_1 2 3 8 3" xfId="22305"/>
    <cellStyle name="T_danh sach chua nop bcao trung bay sua chua  tinh den 1-3-06_Mau_bao_cao_XNT_NVTK_tai_NPP 3.7_1 2 3 9" xfId="22306"/>
    <cellStyle name="T_danh sach chua nop bcao trung bay sua chua  tinh den 1-3-06_Mau_bao_cao_XNT_NVTK_tai_NPP 3.7_1 2 3 9 2" xfId="22307"/>
    <cellStyle name="T_danh sach chua nop bcao trung bay sua chua  tinh den 1-3-06_Mau_bao_cao_XNT_NVTK_tai_NPP 3.7_1 2 3 9 3" xfId="22308"/>
    <cellStyle name="T_danh sach chua nop bcao trung bay sua chua  tinh den 1-3-06_Mau_bao_cao_XNT_NVTK_tai_NPP 3.7_1 2 4" xfId="22309"/>
    <cellStyle name="T_danh sach chua nop bcao trung bay sua chua  tinh den 1-3-06_Mau_bao_cao_XNT_NVTK_tai_NPP 3.7_1 2 4 2" xfId="22310"/>
    <cellStyle name="T_danh sach chua nop bcao trung bay sua chua  tinh den 1-3-06_Mau_bao_cao_XNT_NVTK_tai_NPP 3.7_1 2 4 3" xfId="22311"/>
    <cellStyle name="T_danh sach chua nop bcao trung bay sua chua  tinh den 1-3-06_Mau_bao_cao_XNT_NVTK_tai_NPP 3.7_1 2 5" xfId="22312"/>
    <cellStyle name="T_danh sach chua nop bcao trung bay sua chua  tinh den 1-3-06_Mau_bao_cao_XNT_NVTK_tai_NPP 3.7_1 2 5 2" xfId="22313"/>
    <cellStyle name="T_danh sach chua nop bcao trung bay sua chua  tinh den 1-3-06_Mau_bao_cao_XNT_NVTK_tai_NPP 3.7_1 2 5 3" xfId="22314"/>
    <cellStyle name="T_danh sach chua nop bcao trung bay sua chua  tinh den 1-3-06_Mau_bao_cao_XNT_NVTK_tai_NPP 3.7_1 3" xfId="22315"/>
    <cellStyle name="T_danh sach chua nop bcao trung bay sua chua  tinh den 1-3-06_Mau_bao_cao_XNT_NVTK_tai_NPP 3.7_1 3 2" xfId="22316"/>
    <cellStyle name="T_danh sach chua nop bcao trung bay sua chua  tinh den 1-3-06_Mau_bao_cao_XNT_NVTK_tai_NPP 3.7_1 3 2 10" xfId="22317"/>
    <cellStyle name="T_danh sach chua nop bcao trung bay sua chua  tinh den 1-3-06_Mau_bao_cao_XNT_NVTK_tai_NPP 3.7_1 3 2 10 2" xfId="22318"/>
    <cellStyle name="T_danh sach chua nop bcao trung bay sua chua  tinh den 1-3-06_Mau_bao_cao_XNT_NVTK_tai_NPP 3.7_1 3 2 10 3" xfId="22319"/>
    <cellStyle name="T_danh sach chua nop bcao trung bay sua chua  tinh den 1-3-06_Mau_bao_cao_XNT_NVTK_tai_NPP 3.7_1 3 2 11" xfId="22320"/>
    <cellStyle name="T_danh sach chua nop bcao trung bay sua chua  tinh den 1-3-06_Mau_bao_cao_XNT_NVTK_tai_NPP 3.7_1 3 2 2" xfId="22321"/>
    <cellStyle name="T_danh sach chua nop bcao trung bay sua chua  tinh den 1-3-06_Mau_bao_cao_XNT_NVTK_tai_NPP 3.7_1 3 2 2 2" xfId="22322"/>
    <cellStyle name="T_danh sach chua nop bcao trung bay sua chua  tinh den 1-3-06_Mau_bao_cao_XNT_NVTK_tai_NPP 3.7_1 3 2 2 3" xfId="22323"/>
    <cellStyle name="T_danh sach chua nop bcao trung bay sua chua  tinh den 1-3-06_Mau_bao_cao_XNT_NVTK_tai_NPP 3.7_1 3 2 3" xfId="22324"/>
    <cellStyle name="T_danh sach chua nop bcao trung bay sua chua  tinh den 1-3-06_Mau_bao_cao_XNT_NVTK_tai_NPP 3.7_1 3 2 3 2" xfId="22325"/>
    <cellStyle name="T_danh sach chua nop bcao trung bay sua chua  tinh den 1-3-06_Mau_bao_cao_XNT_NVTK_tai_NPP 3.7_1 3 2 3 3" xfId="22326"/>
    <cellStyle name="T_danh sach chua nop bcao trung bay sua chua  tinh den 1-3-06_Mau_bao_cao_XNT_NVTK_tai_NPP 3.7_1 3 2 4" xfId="22327"/>
    <cellStyle name="T_danh sach chua nop bcao trung bay sua chua  tinh den 1-3-06_Mau_bao_cao_XNT_NVTK_tai_NPP 3.7_1 3 2 4 2" xfId="22328"/>
    <cellStyle name="T_danh sach chua nop bcao trung bay sua chua  tinh den 1-3-06_Mau_bao_cao_XNT_NVTK_tai_NPP 3.7_1 3 2 4 3" xfId="22329"/>
    <cellStyle name="T_danh sach chua nop bcao trung bay sua chua  tinh den 1-3-06_Mau_bao_cao_XNT_NVTK_tai_NPP 3.7_1 3 2 5" xfId="22330"/>
    <cellStyle name="T_danh sach chua nop bcao trung bay sua chua  tinh den 1-3-06_Mau_bao_cao_XNT_NVTK_tai_NPP 3.7_1 3 2 5 2" xfId="22331"/>
    <cellStyle name="T_danh sach chua nop bcao trung bay sua chua  tinh den 1-3-06_Mau_bao_cao_XNT_NVTK_tai_NPP 3.7_1 3 2 5 3" xfId="22332"/>
    <cellStyle name="T_danh sach chua nop bcao trung bay sua chua  tinh den 1-3-06_Mau_bao_cao_XNT_NVTK_tai_NPP 3.7_1 3 2 6" xfId="22333"/>
    <cellStyle name="T_danh sach chua nop bcao trung bay sua chua  tinh den 1-3-06_Mau_bao_cao_XNT_NVTK_tai_NPP 3.7_1 3 2 6 2" xfId="22334"/>
    <cellStyle name="T_danh sach chua nop bcao trung bay sua chua  tinh den 1-3-06_Mau_bao_cao_XNT_NVTK_tai_NPP 3.7_1 3 2 6 3" xfId="22335"/>
    <cellStyle name="T_danh sach chua nop bcao trung bay sua chua  tinh den 1-3-06_Mau_bao_cao_XNT_NVTK_tai_NPP 3.7_1 3 2 7" xfId="22336"/>
    <cellStyle name="T_danh sach chua nop bcao trung bay sua chua  tinh den 1-3-06_Mau_bao_cao_XNT_NVTK_tai_NPP 3.7_1 3 2 7 2" xfId="22337"/>
    <cellStyle name="T_danh sach chua nop bcao trung bay sua chua  tinh den 1-3-06_Mau_bao_cao_XNT_NVTK_tai_NPP 3.7_1 3 2 7 3" xfId="22338"/>
    <cellStyle name="T_danh sach chua nop bcao trung bay sua chua  tinh den 1-3-06_Mau_bao_cao_XNT_NVTK_tai_NPP 3.7_1 3 2 8" xfId="22339"/>
    <cellStyle name="T_danh sach chua nop bcao trung bay sua chua  tinh den 1-3-06_Mau_bao_cao_XNT_NVTK_tai_NPP 3.7_1 3 2 8 2" xfId="22340"/>
    <cellStyle name="T_danh sach chua nop bcao trung bay sua chua  tinh den 1-3-06_Mau_bao_cao_XNT_NVTK_tai_NPP 3.7_1 3 2 8 3" xfId="22341"/>
    <cellStyle name="T_danh sach chua nop bcao trung bay sua chua  tinh den 1-3-06_Mau_bao_cao_XNT_NVTK_tai_NPP 3.7_1 3 2 9" xfId="22342"/>
    <cellStyle name="T_danh sach chua nop bcao trung bay sua chua  tinh den 1-3-06_Mau_bao_cao_XNT_NVTK_tai_NPP 3.7_1 3 2 9 2" xfId="22343"/>
    <cellStyle name="T_danh sach chua nop bcao trung bay sua chua  tinh den 1-3-06_Mau_bao_cao_XNT_NVTK_tai_NPP 3.7_1 3 2 9 3" xfId="22344"/>
    <cellStyle name="T_danh sach chua nop bcao trung bay sua chua  tinh den 1-3-06_Mau_bao_cao_XNT_NVTK_tai_NPP 3.7_1 3 3" xfId="22345"/>
    <cellStyle name="T_danh sach chua nop bcao trung bay sua chua  tinh den 1-3-06_Mau_bao_cao_XNT_NVTK_tai_NPP 3.7_1 3 3 2" xfId="22346"/>
    <cellStyle name="T_danh sach chua nop bcao trung bay sua chua  tinh den 1-3-06_Mau_bao_cao_XNT_NVTK_tai_NPP 3.7_1 3 3 3" xfId="22347"/>
    <cellStyle name="T_danh sach chua nop bcao trung bay sua chua  tinh den 1-3-06_Mau_bao_cao_XNT_NVTK_tai_NPP 3.7_1 3 4" xfId="22348"/>
    <cellStyle name="T_danh sach chua nop bcao trung bay sua chua  tinh den 1-3-06_Mau_bao_cao_XNT_NVTK_tai_NPP 3.7_1 3 4 2" xfId="22349"/>
    <cellStyle name="T_danh sach chua nop bcao trung bay sua chua  tinh den 1-3-06_Mau_bao_cao_XNT_NVTK_tai_NPP 3.7_1 3 4 3" xfId="22350"/>
    <cellStyle name="T_danh sach chua nop bcao trung bay sua chua  tinh den 1-3-06_Mau_bao_cao_XNT_NVTK_tai_NPP 3.7_1 4" xfId="22351"/>
    <cellStyle name="T_danh sach chua nop bcao trung bay sua chua  tinh den 1-3-06_Mau_bao_cao_XNT_NVTK_tai_NPP 3.7_1 4 10" xfId="22352"/>
    <cellStyle name="T_danh sach chua nop bcao trung bay sua chua  tinh den 1-3-06_Mau_bao_cao_XNT_NVTK_tai_NPP 3.7_1 4 10 2" xfId="22353"/>
    <cellStyle name="T_danh sach chua nop bcao trung bay sua chua  tinh den 1-3-06_Mau_bao_cao_XNT_NVTK_tai_NPP 3.7_1 4 10 3" xfId="22354"/>
    <cellStyle name="T_danh sach chua nop bcao trung bay sua chua  tinh den 1-3-06_Mau_bao_cao_XNT_NVTK_tai_NPP 3.7_1 4 11" xfId="22355"/>
    <cellStyle name="T_danh sach chua nop bcao trung bay sua chua  tinh den 1-3-06_Mau_bao_cao_XNT_NVTK_tai_NPP 3.7_1 4 2" xfId="22356"/>
    <cellStyle name="T_danh sach chua nop bcao trung bay sua chua  tinh den 1-3-06_Mau_bao_cao_XNT_NVTK_tai_NPP 3.7_1 4 2 2" xfId="22357"/>
    <cellStyle name="T_danh sach chua nop bcao trung bay sua chua  tinh den 1-3-06_Mau_bao_cao_XNT_NVTK_tai_NPP 3.7_1 4 2 3" xfId="22358"/>
    <cellStyle name="T_danh sach chua nop bcao trung bay sua chua  tinh den 1-3-06_Mau_bao_cao_XNT_NVTK_tai_NPP 3.7_1 4 3" xfId="22359"/>
    <cellStyle name="T_danh sach chua nop bcao trung bay sua chua  tinh den 1-3-06_Mau_bao_cao_XNT_NVTK_tai_NPP 3.7_1 4 3 2" xfId="22360"/>
    <cellStyle name="T_danh sach chua nop bcao trung bay sua chua  tinh den 1-3-06_Mau_bao_cao_XNT_NVTK_tai_NPP 3.7_1 4 3 3" xfId="22361"/>
    <cellStyle name="T_danh sach chua nop bcao trung bay sua chua  tinh den 1-3-06_Mau_bao_cao_XNT_NVTK_tai_NPP 3.7_1 4 4" xfId="22362"/>
    <cellStyle name="T_danh sach chua nop bcao trung bay sua chua  tinh den 1-3-06_Mau_bao_cao_XNT_NVTK_tai_NPP 3.7_1 4 4 2" xfId="22363"/>
    <cellStyle name="T_danh sach chua nop bcao trung bay sua chua  tinh den 1-3-06_Mau_bao_cao_XNT_NVTK_tai_NPP 3.7_1 4 4 3" xfId="22364"/>
    <cellStyle name="T_danh sach chua nop bcao trung bay sua chua  tinh den 1-3-06_Mau_bao_cao_XNT_NVTK_tai_NPP 3.7_1 4 5" xfId="22365"/>
    <cellStyle name="T_danh sach chua nop bcao trung bay sua chua  tinh den 1-3-06_Mau_bao_cao_XNT_NVTK_tai_NPP 3.7_1 4 5 2" xfId="22366"/>
    <cellStyle name="T_danh sach chua nop bcao trung bay sua chua  tinh den 1-3-06_Mau_bao_cao_XNT_NVTK_tai_NPP 3.7_1 4 5 3" xfId="22367"/>
    <cellStyle name="T_danh sach chua nop bcao trung bay sua chua  tinh den 1-3-06_Mau_bao_cao_XNT_NVTK_tai_NPP 3.7_1 4 6" xfId="22368"/>
    <cellStyle name="T_danh sach chua nop bcao trung bay sua chua  tinh den 1-3-06_Mau_bao_cao_XNT_NVTK_tai_NPP 3.7_1 4 6 2" xfId="22369"/>
    <cellStyle name="T_danh sach chua nop bcao trung bay sua chua  tinh den 1-3-06_Mau_bao_cao_XNT_NVTK_tai_NPP 3.7_1 4 6 3" xfId="22370"/>
    <cellStyle name="T_danh sach chua nop bcao trung bay sua chua  tinh den 1-3-06_Mau_bao_cao_XNT_NVTK_tai_NPP 3.7_1 4 7" xfId="22371"/>
    <cellStyle name="T_danh sach chua nop bcao trung bay sua chua  tinh den 1-3-06_Mau_bao_cao_XNT_NVTK_tai_NPP 3.7_1 4 7 2" xfId="22372"/>
    <cellStyle name="T_danh sach chua nop bcao trung bay sua chua  tinh den 1-3-06_Mau_bao_cao_XNT_NVTK_tai_NPP 3.7_1 4 7 3" xfId="22373"/>
    <cellStyle name="T_danh sach chua nop bcao trung bay sua chua  tinh den 1-3-06_Mau_bao_cao_XNT_NVTK_tai_NPP 3.7_1 4 8" xfId="22374"/>
    <cellStyle name="T_danh sach chua nop bcao trung bay sua chua  tinh den 1-3-06_Mau_bao_cao_XNT_NVTK_tai_NPP 3.7_1 4 8 2" xfId="22375"/>
    <cellStyle name="T_danh sach chua nop bcao trung bay sua chua  tinh den 1-3-06_Mau_bao_cao_XNT_NVTK_tai_NPP 3.7_1 4 8 3" xfId="22376"/>
    <cellStyle name="T_danh sach chua nop bcao trung bay sua chua  tinh den 1-3-06_Mau_bao_cao_XNT_NVTK_tai_NPP 3.7_1 4 9" xfId="22377"/>
    <cellStyle name="T_danh sach chua nop bcao trung bay sua chua  tinh den 1-3-06_Mau_bao_cao_XNT_NVTK_tai_NPP 3.7_1 4 9 2" xfId="22378"/>
    <cellStyle name="T_danh sach chua nop bcao trung bay sua chua  tinh den 1-3-06_Mau_bao_cao_XNT_NVTK_tai_NPP 3.7_1 4 9 3" xfId="22379"/>
    <cellStyle name="T_danh sach chua nop bcao trung bay sua chua  tinh den 1-3-06_Mau_bao_cao_XNT_NVTK_tai_NPP 3.7_1 5" xfId="22380"/>
    <cellStyle name="T_danh sach chua nop bcao trung bay sua chua  tinh den 1-3-06_Mau_bao_cao_XNT_NVTK_tai_NPP 3.7_1 5 2" xfId="22381"/>
    <cellStyle name="T_danh sach chua nop bcao trung bay sua chua  tinh den 1-3-06_Mau_bao_cao_XNT_NVTK_tai_NPP 3.7_1 5 3" xfId="22382"/>
    <cellStyle name="T_danh sach chua nop bcao trung bay sua chua  tinh den 1-3-06_Mau_bao_cao_XNT_NVTK_tai_NPP 3.7_1 6" xfId="22383"/>
    <cellStyle name="T_danh sach chua nop bcao trung bay sua chua  tinh den 1-3-06_Mau_bao_cao_XNT_NVTK_tai_NPP 3.7_1 6 2" xfId="22384"/>
    <cellStyle name="T_danh sach chua nop bcao trung bay sua chua  tinh den 1-3-06_Mau_bao_cao_XNT_NVTK_tai_NPP 3.7_1 6 3" xfId="22385"/>
    <cellStyle name="T_Danh sach KH TB MilkYomilk Yao  Smart chu ky 2-Vinh Thang" xfId="22386"/>
    <cellStyle name="T_Danh sach KH TB MilkYomilk Yao  Smart chu ky 2-Vinh Thang 2" xfId="22387"/>
    <cellStyle name="T_Danh sach KH TB MilkYomilk Yao  Smart chu ky 2-Vinh Thang 2 2" xfId="22388"/>
    <cellStyle name="T_Danh sach KH TB MilkYomilk Yao  Smart chu ky 2-Vinh Thang 2 2 2" xfId="22389"/>
    <cellStyle name="T_Danh sach KH TB MilkYomilk Yao  Smart chu ky 2-Vinh Thang 2 2 2 10" xfId="22390"/>
    <cellStyle name="T_Danh sach KH TB MilkYomilk Yao  Smart chu ky 2-Vinh Thang 2 2 2 10 2" xfId="22391"/>
    <cellStyle name="T_Danh sach KH TB MilkYomilk Yao  Smart chu ky 2-Vinh Thang 2 2 2 10 3" xfId="22392"/>
    <cellStyle name="T_Danh sach KH TB MilkYomilk Yao  Smart chu ky 2-Vinh Thang 2 2 2 11" xfId="22393"/>
    <cellStyle name="T_Danh sach KH TB MilkYomilk Yao  Smart chu ky 2-Vinh Thang 2 2 2 2" xfId="22394"/>
    <cellStyle name="T_Danh sach KH TB MilkYomilk Yao  Smart chu ky 2-Vinh Thang 2 2 2 2 2" xfId="22395"/>
    <cellStyle name="T_Danh sach KH TB MilkYomilk Yao  Smart chu ky 2-Vinh Thang 2 2 2 2 3" xfId="22396"/>
    <cellStyle name="T_Danh sach KH TB MilkYomilk Yao  Smart chu ky 2-Vinh Thang 2 2 2 3" xfId="22397"/>
    <cellStyle name="T_Danh sach KH TB MilkYomilk Yao  Smart chu ky 2-Vinh Thang 2 2 2 3 2" xfId="22398"/>
    <cellStyle name="T_Danh sach KH TB MilkYomilk Yao  Smart chu ky 2-Vinh Thang 2 2 2 3 3" xfId="22399"/>
    <cellStyle name="T_Danh sach KH TB MilkYomilk Yao  Smart chu ky 2-Vinh Thang 2 2 2 4" xfId="22400"/>
    <cellStyle name="T_Danh sach KH TB MilkYomilk Yao  Smart chu ky 2-Vinh Thang 2 2 2 4 2" xfId="22401"/>
    <cellStyle name="T_Danh sach KH TB MilkYomilk Yao  Smart chu ky 2-Vinh Thang 2 2 2 4 3" xfId="22402"/>
    <cellStyle name="T_Danh sach KH TB MilkYomilk Yao  Smart chu ky 2-Vinh Thang 2 2 2 5" xfId="22403"/>
    <cellStyle name="T_Danh sach KH TB MilkYomilk Yao  Smart chu ky 2-Vinh Thang 2 2 2 5 2" xfId="22404"/>
    <cellStyle name="T_Danh sach KH TB MilkYomilk Yao  Smart chu ky 2-Vinh Thang 2 2 2 5 3" xfId="22405"/>
    <cellStyle name="T_Danh sach KH TB MilkYomilk Yao  Smart chu ky 2-Vinh Thang 2 2 2 6" xfId="22406"/>
    <cellStyle name="T_Danh sach KH TB MilkYomilk Yao  Smart chu ky 2-Vinh Thang 2 2 2 6 2" xfId="22407"/>
    <cellStyle name="T_Danh sach KH TB MilkYomilk Yao  Smart chu ky 2-Vinh Thang 2 2 2 6 3" xfId="22408"/>
    <cellStyle name="T_Danh sach KH TB MilkYomilk Yao  Smart chu ky 2-Vinh Thang 2 2 2 7" xfId="22409"/>
    <cellStyle name="T_Danh sach KH TB MilkYomilk Yao  Smart chu ky 2-Vinh Thang 2 2 2 7 2" xfId="22410"/>
    <cellStyle name="T_Danh sach KH TB MilkYomilk Yao  Smart chu ky 2-Vinh Thang 2 2 2 7 3" xfId="22411"/>
    <cellStyle name="T_Danh sach KH TB MilkYomilk Yao  Smart chu ky 2-Vinh Thang 2 2 2 8" xfId="22412"/>
    <cellStyle name="T_Danh sach KH TB MilkYomilk Yao  Smart chu ky 2-Vinh Thang 2 2 2 8 2" xfId="22413"/>
    <cellStyle name="T_Danh sach KH TB MilkYomilk Yao  Smart chu ky 2-Vinh Thang 2 2 2 8 3" xfId="22414"/>
    <cellStyle name="T_Danh sach KH TB MilkYomilk Yao  Smart chu ky 2-Vinh Thang 2 2 2 9" xfId="22415"/>
    <cellStyle name="T_Danh sach KH TB MilkYomilk Yao  Smart chu ky 2-Vinh Thang 2 2 2 9 2" xfId="22416"/>
    <cellStyle name="T_Danh sach KH TB MilkYomilk Yao  Smart chu ky 2-Vinh Thang 2 2 2 9 3" xfId="22417"/>
    <cellStyle name="T_Danh sach KH TB MilkYomilk Yao  Smart chu ky 2-Vinh Thang 2 2 3" xfId="22418"/>
    <cellStyle name="T_Danh sach KH TB MilkYomilk Yao  Smart chu ky 2-Vinh Thang 2 2 3 2" xfId="22419"/>
    <cellStyle name="T_Danh sach KH TB MilkYomilk Yao  Smart chu ky 2-Vinh Thang 2 2 3 3" xfId="22420"/>
    <cellStyle name="T_Danh sach KH TB MilkYomilk Yao  Smart chu ky 2-Vinh Thang 2 2 4" xfId="22421"/>
    <cellStyle name="T_Danh sach KH TB MilkYomilk Yao  Smart chu ky 2-Vinh Thang 2 2 4 2" xfId="22422"/>
    <cellStyle name="T_Danh sach KH TB MilkYomilk Yao  Smart chu ky 2-Vinh Thang 2 2 4 3" xfId="22423"/>
    <cellStyle name="T_Danh sach KH TB MilkYomilk Yao  Smart chu ky 2-Vinh Thang 2 3" xfId="22424"/>
    <cellStyle name="T_Danh sach KH TB MilkYomilk Yao  Smart chu ky 2-Vinh Thang 2 3 10" xfId="22425"/>
    <cellStyle name="T_Danh sach KH TB MilkYomilk Yao  Smart chu ky 2-Vinh Thang 2 3 10 2" xfId="22426"/>
    <cellStyle name="T_Danh sach KH TB MilkYomilk Yao  Smart chu ky 2-Vinh Thang 2 3 10 3" xfId="22427"/>
    <cellStyle name="T_Danh sach KH TB MilkYomilk Yao  Smart chu ky 2-Vinh Thang 2 3 11" xfId="22428"/>
    <cellStyle name="T_Danh sach KH TB MilkYomilk Yao  Smart chu ky 2-Vinh Thang 2 3 2" xfId="22429"/>
    <cellStyle name="T_Danh sach KH TB MilkYomilk Yao  Smart chu ky 2-Vinh Thang 2 3 2 2" xfId="22430"/>
    <cellStyle name="T_Danh sach KH TB MilkYomilk Yao  Smart chu ky 2-Vinh Thang 2 3 2 3" xfId="22431"/>
    <cellStyle name="T_Danh sach KH TB MilkYomilk Yao  Smart chu ky 2-Vinh Thang 2 3 3" xfId="22432"/>
    <cellStyle name="T_Danh sach KH TB MilkYomilk Yao  Smart chu ky 2-Vinh Thang 2 3 3 2" xfId="22433"/>
    <cellStyle name="T_Danh sach KH TB MilkYomilk Yao  Smart chu ky 2-Vinh Thang 2 3 3 3" xfId="22434"/>
    <cellStyle name="T_Danh sach KH TB MilkYomilk Yao  Smart chu ky 2-Vinh Thang 2 3 4" xfId="22435"/>
    <cellStyle name="T_Danh sach KH TB MilkYomilk Yao  Smart chu ky 2-Vinh Thang 2 3 4 2" xfId="22436"/>
    <cellStyle name="T_Danh sach KH TB MilkYomilk Yao  Smart chu ky 2-Vinh Thang 2 3 4 3" xfId="22437"/>
    <cellStyle name="T_Danh sach KH TB MilkYomilk Yao  Smart chu ky 2-Vinh Thang 2 3 5" xfId="22438"/>
    <cellStyle name="T_Danh sach KH TB MilkYomilk Yao  Smart chu ky 2-Vinh Thang 2 3 5 2" xfId="22439"/>
    <cellStyle name="T_Danh sach KH TB MilkYomilk Yao  Smart chu ky 2-Vinh Thang 2 3 5 3" xfId="22440"/>
    <cellStyle name="T_Danh sach KH TB MilkYomilk Yao  Smart chu ky 2-Vinh Thang 2 3 6" xfId="22441"/>
    <cellStyle name="T_Danh sach KH TB MilkYomilk Yao  Smart chu ky 2-Vinh Thang 2 3 6 2" xfId="22442"/>
    <cellStyle name="T_Danh sach KH TB MilkYomilk Yao  Smart chu ky 2-Vinh Thang 2 3 6 3" xfId="22443"/>
    <cellStyle name="T_Danh sach KH TB MilkYomilk Yao  Smart chu ky 2-Vinh Thang 2 3 7" xfId="22444"/>
    <cellStyle name="T_Danh sach KH TB MilkYomilk Yao  Smart chu ky 2-Vinh Thang 2 3 7 2" xfId="22445"/>
    <cellStyle name="T_Danh sach KH TB MilkYomilk Yao  Smart chu ky 2-Vinh Thang 2 3 7 3" xfId="22446"/>
    <cellStyle name="T_Danh sach KH TB MilkYomilk Yao  Smart chu ky 2-Vinh Thang 2 3 8" xfId="22447"/>
    <cellStyle name="T_Danh sach KH TB MilkYomilk Yao  Smart chu ky 2-Vinh Thang 2 3 8 2" xfId="22448"/>
    <cellStyle name="T_Danh sach KH TB MilkYomilk Yao  Smart chu ky 2-Vinh Thang 2 3 8 3" xfId="22449"/>
    <cellStyle name="T_Danh sach KH TB MilkYomilk Yao  Smart chu ky 2-Vinh Thang 2 3 9" xfId="22450"/>
    <cellStyle name="T_Danh sach KH TB MilkYomilk Yao  Smart chu ky 2-Vinh Thang 2 3 9 2" xfId="22451"/>
    <cellStyle name="T_Danh sach KH TB MilkYomilk Yao  Smart chu ky 2-Vinh Thang 2 3 9 3" xfId="22452"/>
    <cellStyle name="T_Danh sach KH TB MilkYomilk Yao  Smart chu ky 2-Vinh Thang 2 4" xfId="22453"/>
    <cellStyle name="T_Danh sach KH TB MilkYomilk Yao  Smart chu ky 2-Vinh Thang 2 4 2" xfId="22454"/>
    <cellStyle name="T_Danh sach KH TB MilkYomilk Yao  Smart chu ky 2-Vinh Thang 2 4 3" xfId="22455"/>
    <cellStyle name="T_Danh sach KH TB MilkYomilk Yao  Smart chu ky 2-Vinh Thang 2 5" xfId="22456"/>
    <cellStyle name="T_Danh sach KH TB MilkYomilk Yao  Smart chu ky 2-Vinh Thang 2 5 2" xfId="22457"/>
    <cellStyle name="T_Danh sach KH TB MilkYomilk Yao  Smart chu ky 2-Vinh Thang 2 5 3" xfId="22458"/>
    <cellStyle name="T_Danh sach KH TB MilkYomilk Yao  Smart chu ky 2-Vinh Thang 3" xfId="22459"/>
    <cellStyle name="T_Danh sach KH TB MilkYomilk Yao  Smart chu ky 2-Vinh Thang 3 2" xfId="22460"/>
    <cellStyle name="T_Danh sach KH TB MilkYomilk Yao  Smart chu ky 2-Vinh Thang 3 2 10" xfId="22461"/>
    <cellStyle name="T_Danh sach KH TB MilkYomilk Yao  Smart chu ky 2-Vinh Thang 3 2 10 2" xfId="22462"/>
    <cellStyle name="T_Danh sach KH TB MilkYomilk Yao  Smart chu ky 2-Vinh Thang 3 2 10 3" xfId="22463"/>
    <cellStyle name="T_Danh sach KH TB MilkYomilk Yao  Smart chu ky 2-Vinh Thang 3 2 11" xfId="22464"/>
    <cellStyle name="T_Danh sach KH TB MilkYomilk Yao  Smart chu ky 2-Vinh Thang 3 2 2" xfId="22465"/>
    <cellStyle name="T_Danh sach KH TB MilkYomilk Yao  Smart chu ky 2-Vinh Thang 3 2 2 2" xfId="22466"/>
    <cellStyle name="T_Danh sach KH TB MilkYomilk Yao  Smart chu ky 2-Vinh Thang 3 2 2 3" xfId="22467"/>
    <cellStyle name="T_Danh sach KH TB MilkYomilk Yao  Smart chu ky 2-Vinh Thang 3 2 3" xfId="22468"/>
    <cellStyle name="T_Danh sach KH TB MilkYomilk Yao  Smart chu ky 2-Vinh Thang 3 2 3 2" xfId="22469"/>
    <cellStyle name="T_Danh sach KH TB MilkYomilk Yao  Smart chu ky 2-Vinh Thang 3 2 3 3" xfId="22470"/>
    <cellStyle name="T_Danh sach KH TB MilkYomilk Yao  Smart chu ky 2-Vinh Thang 3 2 4" xfId="22471"/>
    <cellStyle name="T_Danh sach KH TB MilkYomilk Yao  Smart chu ky 2-Vinh Thang 3 2 4 2" xfId="22472"/>
    <cellStyle name="T_Danh sach KH TB MilkYomilk Yao  Smart chu ky 2-Vinh Thang 3 2 4 3" xfId="22473"/>
    <cellStyle name="T_Danh sach KH TB MilkYomilk Yao  Smart chu ky 2-Vinh Thang 3 2 5" xfId="22474"/>
    <cellStyle name="T_Danh sach KH TB MilkYomilk Yao  Smart chu ky 2-Vinh Thang 3 2 5 2" xfId="22475"/>
    <cellStyle name="T_Danh sach KH TB MilkYomilk Yao  Smart chu ky 2-Vinh Thang 3 2 5 3" xfId="22476"/>
    <cellStyle name="T_Danh sach KH TB MilkYomilk Yao  Smart chu ky 2-Vinh Thang 3 2 6" xfId="22477"/>
    <cellStyle name="T_Danh sach KH TB MilkYomilk Yao  Smart chu ky 2-Vinh Thang 3 2 6 2" xfId="22478"/>
    <cellStyle name="T_Danh sach KH TB MilkYomilk Yao  Smart chu ky 2-Vinh Thang 3 2 6 3" xfId="22479"/>
    <cellStyle name="T_Danh sach KH TB MilkYomilk Yao  Smart chu ky 2-Vinh Thang 3 2 7" xfId="22480"/>
    <cellStyle name="T_Danh sach KH TB MilkYomilk Yao  Smart chu ky 2-Vinh Thang 3 2 7 2" xfId="22481"/>
    <cellStyle name="T_Danh sach KH TB MilkYomilk Yao  Smart chu ky 2-Vinh Thang 3 2 7 3" xfId="22482"/>
    <cellStyle name="T_Danh sach KH TB MilkYomilk Yao  Smart chu ky 2-Vinh Thang 3 2 8" xfId="22483"/>
    <cellStyle name="T_Danh sach KH TB MilkYomilk Yao  Smart chu ky 2-Vinh Thang 3 2 8 2" xfId="22484"/>
    <cellStyle name="T_Danh sach KH TB MilkYomilk Yao  Smart chu ky 2-Vinh Thang 3 2 8 3" xfId="22485"/>
    <cellStyle name="T_Danh sach KH TB MilkYomilk Yao  Smart chu ky 2-Vinh Thang 3 2 9" xfId="22486"/>
    <cellStyle name="T_Danh sach KH TB MilkYomilk Yao  Smart chu ky 2-Vinh Thang 3 2 9 2" xfId="22487"/>
    <cellStyle name="T_Danh sach KH TB MilkYomilk Yao  Smart chu ky 2-Vinh Thang 3 2 9 3" xfId="22488"/>
    <cellStyle name="T_Danh sach KH TB MilkYomilk Yao  Smart chu ky 2-Vinh Thang 3 3" xfId="22489"/>
    <cellStyle name="T_Danh sach KH TB MilkYomilk Yao  Smart chu ky 2-Vinh Thang 3 3 2" xfId="22490"/>
    <cellStyle name="T_Danh sach KH TB MilkYomilk Yao  Smart chu ky 2-Vinh Thang 3 3 3" xfId="22491"/>
    <cellStyle name="T_Danh sach KH TB MilkYomilk Yao  Smart chu ky 2-Vinh Thang 3 4" xfId="22492"/>
    <cellStyle name="T_Danh sach KH TB MilkYomilk Yao  Smart chu ky 2-Vinh Thang 3 4 2" xfId="22493"/>
    <cellStyle name="T_Danh sach KH TB MilkYomilk Yao  Smart chu ky 2-Vinh Thang 3 4 3" xfId="22494"/>
    <cellStyle name="T_Danh sach KH TB MilkYomilk Yao  Smart chu ky 2-Vinh Thang 4" xfId="22495"/>
    <cellStyle name="T_Danh sach KH TB MilkYomilk Yao  Smart chu ky 2-Vinh Thang 4 10" xfId="22496"/>
    <cellStyle name="T_Danh sach KH TB MilkYomilk Yao  Smart chu ky 2-Vinh Thang 4 10 2" xfId="22497"/>
    <cellStyle name="T_Danh sach KH TB MilkYomilk Yao  Smart chu ky 2-Vinh Thang 4 10 3" xfId="22498"/>
    <cellStyle name="T_Danh sach KH TB MilkYomilk Yao  Smart chu ky 2-Vinh Thang 4 11" xfId="22499"/>
    <cellStyle name="T_Danh sach KH TB MilkYomilk Yao  Smart chu ky 2-Vinh Thang 4 2" xfId="22500"/>
    <cellStyle name="T_Danh sach KH TB MilkYomilk Yao  Smart chu ky 2-Vinh Thang 4 2 2" xfId="22501"/>
    <cellStyle name="T_Danh sach KH TB MilkYomilk Yao  Smart chu ky 2-Vinh Thang 4 2 3" xfId="22502"/>
    <cellStyle name="T_Danh sach KH TB MilkYomilk Yao  Smart chu ky 2-Vinh Thang 4 3" xfId="22503"/>
    <cellStyle name="T_Danh sach KH TB MilkYomilk Yao  Smart chu ky 2-Vinh Thang 4 3 2" xfId="22504"/>
    <cellStyle name="T_Danh sach KH TB MilkYomilk Yao  Smart chu ky 2-Vinh Thang 4 3 3" xfId="22505"/>
    <cellStyle name="T_Danh sach KH TB MilkYomilk Yao  Smart chu ky 2-Vinh Thang 4 4" xfId="22506"/>
    <cellStyle name="T_Danh sach KH TB MilkYomilk Yao  Smart chu ky 2-Vinh Thang 4 4 2" xfId="22507"/>
    <cellStyle name="T_Danh sach KH TB MilkYomilk Yao  Smart chu ky 2-Vinh Thang 4 4 3" xfId="22508"/>
    <cellStyle name="T_Danh sach KH TB MilkYomilk Yao  Smart chu ky 2-Vinh Thang 4 5" xfId="22509"/>
    <cellStyle name="T_Danh sach KH TB MilkYomilk Yao  Smart chu ky 2-Vinh Thang 4 5 2" xfId="22510"/>
    <cellStyle name="T_Danh sach KH TB MilkYomilk Yao  Smart chu ky 2-Vinh Thang 4 5 3" xfId="22511"/>
    <cellStyle name="T_Danh sach KH TB MilkYomilk Yao  Smart chu ky 2-Vinh Thang 4 6" xfId="22512"/>
    <cellStyle name="T_Danh sach KH TB MilkYomilk Yao  Smart chu ky 2-Vinh Thang 4 6 2" xfId="22513"/>
    <cellStyle name="T_Danh sach KH TB MilkYomilk Yao  Smart chu ky 2-Vinh Thang 4 6 3" xfId="22514"/>
    <cellStyle name="T_Danh sach KH TB MilkYomilk Yao  Smart chu ky 2-Vinh Thang 4 7" xfId="22515"/>
    <cellStyle name="T_Danh sach KH TB MilkYomilk Yao  Smart chu ky 2-Vinh Thang 4 7 2" xfId="22516"/>
    <cellStyle name="T_Danh sach KH TB MilkYomilk Yao  Smart chu ky 2-Vinh Thang 4 7 3" xfId="22517"/>
    <cellStyle name="T_Danh sach KH TB MilkYomilk Yao  Smart chu ky 2-Vinh Thang 4 8" xfId="22518"/>
    <cellStyle name="T_Danh sach KH TB MilkYomilk Yao  Smart chu ky 2-Vinh Thang 4 8 2" xfId="22519"/>
    <cellStyle name="T_Danh sach KH TB MilkYomilk Yao  Smart chu ky 2-Vinh Thang 4 8 3" xfId="22520"/>
    <cellStyle name="T_Danh sach KH TB MilkYomilk Yao  Smart chu ky 2-Vinh Thang 4 9" xfId="22521"/>
    <cellStyle name="T_Danh sach KH TB MilkYomilk Yao  Smart chu ky 2-Vinh Thang 4 9 2" xfId="22522"/>
    <cellStyle name="T_Danh sach KH TB MilkYomilk Yao  Smart chu ky 2-Vinh Thang 4 9 3" xfId="22523"/>
    <cellStyle name="T_Danh sach KH TB MilkYomilk Yao  Smart chu ky 2-Vinh Thang 5" xfId="22524"/>
    <cellStyle name="T_Danh sach KH TB MilkYomilk Yao  Smart chu ky 2-Vinh Thang 5 2" xfId="22525"/>
    <cellStyle name="T_Danh sach KH TB MilkYomilk Yao  Smart chu ky 2-Vinh Thang 5 3" xfId="22526"/>
    <cellStyle name="T_Danh sach KH TB MilkYomilk Yao  Smart chu ky 2-Vinh Thang 6" xfId="22527"/>
    <cellStyle name="T_Danh sach KH TB MilkYomilk Yao  Smart chu ky 2-Vinh Thang 6 2" xfId="22528"/>
    <cellStyle name="T_Danh sach KH TB MilkYomilk Yao  Smart chu ky 2-Vinh Thang 6 3" xfId="22529"/>
    <cellStyle name="T_Danh sach KH TB MilkYomilk Yao  Smart chu ky 2-Vinh Thang_Book1" xfId="22530"/>
    <cellStyle name="T_Danh sach KH TB MilkYomilk Yao  Smart chu ky 2-Vinh Thang_Book1 2" xfId="22531"/>
    <cellStyle name="T_Danh sach KH TB MilkYomilk Yao  Smart chu ky 2-Vinh Thang_Book1 2 2" xfId="22532"/>
    <cellStyle name="T_Danh sach KH TB MilkYomilk Yao  Smart chu ky 2-Vinh Thang_Book1 2 2 2" xfId="22533"/>
    <cellStyle name="T_Danh sach KH TB MilkYomilk Yao  Smart chu ky 2-Vinh Thang_Book1 2 2 2 10" xfId="22534"/>
    <cellStyle name="T_Danh sach KH TB MilkYomilk Yao  Smart chu ky 2-Vinh Thang_Book1 2 2 2 10 2" xfId="22535"/>
    <cellStyle name="T_Danh sach KH TB MilkYomilk Yao  Smart chu ky 2-Vinh Thang_Book1 2 2 2 10 3" xfId="22536"/>
    <cellStyle name="T_Danh sach KH TB MilkYomilk Yao  Smart chu ky 2-Vinh Thang_Book1 2 2 2 11" xfId="22537"/>
    <cellStyle name="T_Danh sach KH TB MilkYomilk Yao  Smart chu ky 2-Vinh Thang_Book1 2 2 2 2" xfId="22538"/>
    <cellStyle name="T_Danh sach KH TB MilkYomilk Yao  Smart chu ky 2-Vinh Thang_Book1 2 2 2 2 2" xfId="22539"/>
    <cellStyle name="T_Danh sach KH TB MilkYomilk Yao  Smart chu ky 2-Vinh Thang_Book1 2 2 2 2 3" xfId="22540"/>
    <cellStyle name="T_Danh sach KH TB MilkYomilk Yao  Smart chu ky 2-Vinh Thang_Book1 2 2 2 3" xfId="22541"/>
    <cellStyle name="T_Danh sach KH TB MilkYomilk Yao  Smart chu ky 2-Vinh Thang_Book1 2 2 2 3 2" xfId="22542"/>
    <cellStyle name="T_Danh sach KH TB MilkYomilk Yao  Smart chu ky 2-Vinh Thang_Book1 2 2 2 3 3" xfId="22543"/>
    <cellStyle name="T_Danh sach KH TB MilkYomilk Yao  Smart chu ky 2-Vinh Thang_Book1 2 2 2 4" xfId="22544"/>
    <cellStyle name="T_Danh sach KH TB MilkYomilk Yao  Smart chu ky 2-Vinh Thang_Book1 2 2 2 4 2" xfId="22545"/>
    <cellStyle name="T_Danh sach KH TB MilkYomilk Yao  Smart chu ky 2-Vinh Thang_Book1 2 2 2 4 3" xfId="22546"/>
    <cellStyle name="T_Danh sach KH TB MilkYomilk Yao  Smart chu ky 2-Vinh Thang_Book1 2 2 2 5" xfId="22547"/>
    <cellStyle name="T_Danh sach KH TB MilkYomilk Yao  Smart chu ky 2-Vinh Thang_Book1 2 2 2 5 2" xfId="22548"/>
    <cellStyle name="T_Danh sach KH TB MilkYomilk Yao  Smart chu ky 2-Vinh Thang_Book1 2 2 2 5 3" xfId="22549"/>
    <cellStyle name="T_Danh sach KH TB MilkYomilk Yao  Smart chu ky 2-Vinh Thang_Book1 2 2 2 6" xfId="22550"/>
    <cellStyle name="T_Danh sach KH TB MilkYomilk Yao  Smart chu ky 2-Vinh Thang_Book1 2 2 2 6 2" xfId="22551"/>
    <cellStyle name="T_Danh sach KH TB MilkYomilk Yao  Smart chu ky 2-Vinh Thang_Book1 2 2 2 6 3" xfId="22552"/>
    <cellStyle name="T_Danh sach KH TB MilkYomilk Yao  Smart chu ky 2-Vinh Thang_Book1 2 2 2 7" xfId="22553"/>
    <cellStyle name="T_Danh sach KH TB MilkYomilk Yao  Smart chu ky 2-Vinh Thang_Book1 2 2 2 7 2" xfId="22554"/>
    <cellStyle name="T_Danh sach KH TB MilkYomilk Yao  Smart chu ky 2-Vinh Thang_Book1 2 2 2 7 3" xfId="22555"/>
    <cellStyle name="T_Danh sach KH TB MilkYomilk Yao  Smart chu ky 2-Vinh Thang_Book1 2 2 2 8" xfId="22556"/>
    <cellStyle name="T_Danh sach KH TB MilkYomilk Yao  Smart chu ky 2-Vinh Thang_Book1 2 2 2 8 2" xfId="22557"/>
    <cellStyle name="T_Danh sach KH TB MilkYomilk Yao  Smart chu ky 2-Vinh Thang_Book1 2 2 2 8 3" xfId="22558"/>
    <cellStyle name="T_Danh sach KH TB MilkYomilk Yao  Smart chu ky 2-Vinh Thang_Book1 2 2 2 9" xfId="22559"/>
    <cellStyle name="T_Danh sach KH TB MilkYomilk Yao  Smart chu ky 2-Vinh Thang_Book1 2 2 2 9 2" xfId="22560"/>
    <cellStyle name="T_Danh sach KH TB MilkYomilk Yao  Smart chu ky 2-Vinh Thang_Book1 2 2 2 9 3" xfId="22561"/>
    <cellStyle name="T_Danh sach KH TB MilkYomilk Yao  Smart chu ky 2-Vinh Thang_Book1 2 2 3" xfId="22562"/>
    <cellStyle name="T_Danh sach KH TB MilkYomilk Yao  Smart chu ky 2-Vinh Thang_Book1 2 2 3 2" xfId="22563"/>
    <cellStyle name="T_Danh sach KH TB MilkYomilk Yao  Smart chu ky 2-Vinh Thang_Book1 2 2 3 3" xfId="22564"/>
    <cellStyle name="T_Danh sach KH TB MilkYomilk Yao  Smart chu ky 2-Vinh Thang_Book1 2 2 4" xfId="22565"/>
    <cellStyle name="T_Danh sach KH TB MilkYomilk Yao  Smart chu ky 2-Vinh Thang_Book1 2 2 4 2" xfId="22566"/>
    <cellStyle name="T_Danh sach KH TB MilkYomilk Yao  Smart chu ky 2-Vinh Thang_Book1 2 2 4 3" xfId="22567"/>
    <cellStyle name="T_Danh sach KH TB MilkYomilk Yao  Smart chu ky 2-Vinh Thang_Book1 2 3" xfId="22568"/>
    <cellStyle name="T_Danh sach KH TB MilkYomilk Yao  Smart chu ky 2-Vinh Thang_Book1 2 3 10" xfId="22569"/>
    <cellStyle name="T_Danh sach KH TB MilkYomilk Yao  Smart chu ky 2-Vinh Thang_Book1 2 3 10 2" xfId="22570"/>
    <cellStyle name="T_Danh sach KH TB MilkYomilk Yao  Smart chu ky 2-Vinh Thang_Book1 2 3 10 3" xfId="22571"/>
    <cellStyle name="T_Danh sach KH TB MilkYomilk Yao  Smart chu ky 2-Vinh Thang_Book1 2 3 11" xfId="22572"/>
    <cellStyle name="T_Danh sach KH TB MilkYomilk Yao  Smart chu ky 2-Vinh Thang_Book1 2 3 2" xfId="22573"/>
    <cellStyle name="T_Danh sach KH TB MilkYomilk Yao  Smart chu ky 2-Vinh Thang_Book1 2 3 2 2" xfId="22574"/>
    <cellStyle name="T_Danh sach KH TB MilkYomilk Yao  Smart chu ky 2-Vinh Thang_Book1 2 3 2 3" xfId="22575"/>
    <cellStyle name="T_Danh sach KH TB MilkYomilk Yao  Smart chu ky 2-Vinh Thang_Book1 2 3 3" xfId="22576"/>
    <cellStyle name="T_Danh sach KH TB MilkYomilk Yao  Smart chu ky 2-Vinh Thang_Book1 2 3 3 2" xfId="22577"/>
    <cellStyle name="T_Danh sach KH TB MilkYomilk Yao  Smart chu ky 2-Vinh Thang_Book1 2 3 3 3" xfId="22578"/>
    <cellStyle name="T_Danh sach KH TB MilkYomilk Yao  Smart chu ky 2-Vinh Thang_Book1 2 3 4" xfId="22579"/>
    <cellStyle name="T_Danh sach KH TB MilkYomilk Yao  Smart chu ky 2-Vinh Thang_Book1 2 3 4 2" xfId="22580"/>
    <cellStyle name="T_Danh sach KH TB MilkYomilk Yao  Smart chu ky 2-Vinh Thang_Book1 2 3 4 3" xfId="22581"/>
    <cellStyle name="T_Danh sach KH TB MilkYomilk Yao  Smart chu ky 2-Vinh Thang_Book1 2 3 5" xfId="22582"/>
    <cellStyle name="T_Danh sach KH TB MilkYomilk Yao  Smart chu ky 2-Vinh Thang_Book1 2 3 5 2" xfId="22583"/>
    <cellStyle name="T_Danh sach KH TB MilkYomilk Yao  Smart chu ky 2-Vinh Thang_Book1 2 3 5 3" xfId="22584"/>
    <cellStyle name="T_Danh sach KH TB MilkYomilk Yao  Smart chu ky 2-Vinh Thang_Book1 2 3 6" xfId="22585"/>
    <cellStyle name="T_Danh sach KH TB MilkYomilk Yao  Smart chu ky 2-Vinh Thang_Book1 2 3 6 2" xfId="22586"/>
    <cellStyle name="T_Danh sach KH TB MilkYomilk Yao  Smart chu ky 2-Vinh Thang_Book1 2 3 6 3" xfId="22587"/>
    <cellStyle name="T_Danh sach KH TB MilkYomilk Yao  Smart chu ky 2-Vinh Thang_Book1 2 3 7" xfId="22588"/>
    <cellStyle name="T_Danh sach KH TB MilkYomilk Yao  Smart chu ky 2-Vinh Thang_Book1 2 3 7 2" xfId="22589"/>
    <cellStyle name="T_Danh sach KH TB MilkYomilk Yao  Smart chu ky 2-Vinh Thang_Book1 2 3 7 3" xfId="22590"/>
    <cellStyle name="T_Danh sach KH TB MilkYomilk Yao  Smart chu ky 2-Vinh Thang_Book1 2 3 8" xfId="22591"/>
    <cellStyle name="T_Danh sach KH TB MilkYomilk Yao  Smart chu ky 2-Vinh Thang_Book1 2 3 8 2" xfId="22592"/>
    <cellStyle name="T_Danh sach KH TB MilkYomilk Yao  Smart chu ky 2-Vinh Thang_Book1 2 3 8 3" xfId="22593"/>
    <cellStyle name="T_Danh sach KH TB MilkYomilk Yao  Smart chu ky 2-Vinh Thang_Book1 2 3 9" xfId="22594"/>
    <cellStyle name="T_Danh sach KH TB MilkYomilk Yao  Smart chu ky 2-Vinh Thang_Book1 2 3 9 2" xfId="22595"/>
    <cellStyle name="T_Danh sach KH TB MilkYomilk Yao  Smart chu ky 2-Vinh Thang_Book1 2 3 9 3" xfId="22596"/>
    <cellStyle name="T_Danh sach KH TB MilkYomilk Yao  Smart chu ky 2-Vinh Thang_Book1 2 4" xfId="22597"/>
    <cellStyle name="T_Danh sach KH TB MilkYomilk Yao  Smart chu ky 2-Vinh Thang_Book1 2 4 2" xfId="22598"/>
    <cellStyle name="T_Danh sach KH TB MilkYomilk Yao  Smart chu ky 2-Vinh Thang_Book1 2 4 3" xfId="22599"/>
    <cellStyle name="T_Danh sach KH TB MilkYomilk Yao  Smart chu ky 2-Vinh Thang_Book1 2 5" xfId="22600"/>
    <cellStyle name="T_Danh sach KH TB MilkYomilk Yao  Smart chu ky 2-Vinh Thang_Book1 2 5 2" xfId="22601"/>
    <cellStyle name="T_Danh sach KH TB MilkYomilk Yao  Smart chu ky 2-Vinh Thang_Book1 2 5 3" xfId="22602"/>
    <cellStyle name="T_Danh sach KH TB MilkYomilk Yao  Smart chu ky 2-Vinh Thang_Book1 3" xfId="22603"/>
    <cellStyle name="T_Danh sach KH TB MilkYomilk Yao  Smart chu ky 2-Vinh Thang_Book1 3 2" xfId="22604"/>
    <cellStyle name="T_Danh sach KH TB MilkYomilk Yao  Smart chu ky 2-Vinh Thang_Book1 3 2 10" xfId="22605"/>
    <cellStyle name="T_Danh sach KH TB MilkYomilk Yao  Smart chu ky 2-Vinh Thang_Book1 3 2 10 2" xfId="22606"/>
    <cellStyle name="T_Danh sach KH TB MilkYomilk Yao  Smart chu ky 2-Vinh Thang_Book1 3 2 10 3" xfId="22607"/>
    <cellStyle name="T_Danh sach KH TB MilkYomilk Yao  Smart chu ky 2-Vinh Thang_Book1 3 2 11" xfId="22608"/>
    <cellStyle name="T_Danh sach KH TB MilkYomilk Yao  Smart chu ky 2-Vinh Thang_Book1 3 2 2" xfId="22609"/>
    <cellStyle name="T_Danh sach KH TB MilkYomilk Yao  Smart chu ky 2-Vinh Thang_Book1 3 2 2 2" xfId="22610"/>
    <cellStyle name="T_Danh sach KH TB MilkYomilk Yao  Smart chu ky 2-Vinh Thang_Book1 3 2 2 3" xfId="22611"/>
    <cellStyle name="T_Danh sach KH TB MilkYomilk Yao  Smart chu ky 2-Vinh Thang_Book1 3 2 3" xfId="22612"/>
    <cellStyle name="T_Danh sach KH TB MilkYomilk Yao  Smart chu ky 2-Vinh Thang_Book1 3 2 3 2" xfId="22613"/>
    <cellStyle name="T_Danh sach KH TB MilkYomilk Yao  Smart chu ky 2-Vinh Thang_Book1 3 2 3 3" xfId="22614"/>
    <cellStyle name="T_Danh sach KH TB MilkYomilk Yao  Smart chu ky 2-Vinh Thang_Book1 3 2 4" xfId="22615"/>
    <cellStyle name="T_Danh sach KH TB MilkYomilk Yao  Smart chu ky 2-Vinh Thang_Book1 3 2 4 2" xfId="22616"/>
    <cellStyle name="T_Danh sach KH TB MilkYomilk Yao  Smart chu ky 2-Vinh Thang_Book1 3 2 4 3" xfId="22617"/>
    <cellStyle name="T_Danh sach KH TB MilkYomilk Yao  Smart chu ky 2-Vinh Thang_Book1 3 2 5" xfId="22618"/>
    <cellStyle name="T_Danh sach KH TB MilkYomilk Yao  Smart chu ky 2-Vinh Thang_Book1 3 2 5 2" xfId="22619"/>
    <cellStyle name="T_Danh sach KH TB MilkYomilk Yao  Smart chu ky 2-Vinh Thang_Book1 3 2 5 3" xfId="22620"/>
    <cellStyle name="T_Danh sach KH TB MilkYomilk Yao  Smart chu ky 2-Vinh Thang_Book1 3 2 6" xfId="22621"/>
    <cellStyle name="T_Danh sach KH TB MilkYomilk Yao  Smart chu ky 2-Vinh Thang_Book1 3 2 6 2" xfId="22622"/>
    <cellStyle name="T_Danh sach KH TB MilkYomilk Yao  Smart chu ky 2-Vinh Thang_Book1 3 2 6 3" xfId="22623"/>
    <cellStyle name="T_Danh sach KH TB MilkYomilk Yao  Smart chu ky 2-Vinh Thang_Book1 3 2 7" xfId="22624"/>
    <cellStyle name="T_Danh sach KH TB MilkYomilk Yao  Smart chu ky 2-Vinh Thang_Book1 3 2 7 2" xfId="22625"/>
    <cellStyle name="T_Danh sach KH TB MilkYomilk Yao  Smart chu ky 2-Vinh Thang_Book1 3 2 7 3" xfId="22626"/>
    <cellStyle name="T_Danh sach KH TB MilkYomilk Yao  Smart chu ky 2-Vinh Thang_Book1 3 2 8" xfId="22627"/>
    <cellStyle name="T_Danh sach KH TB MilkYomilk Yao  Smart chu ky 2-Vinh Thang_Book1 3 2 8 2" xfId="22628"/>
    <cellStyle name="T_Danh sach KH TB MilkYomilk Yao  Smart chu ky 2-Vinh Thang_Book1 3 2 8 3" xfId="22629"/>
    <cellStyle name="T_Danh sach KH TB MilkYomilk Yao  Smart chu ky 2-Vinh Thang_Book1 3 2 9" xfId="22630"/>
    <cellStyle name="T_Danh sach KH TB MilkYomilk Yao  Smart chu ky 2-Vinh Thang_Book1 3 2 9 2" xfId="22631"/>
    <cellStyle name="T_Danh sach KH TB MilkYomilk Yao  Smart chu ky 2-Vinh Thang_Book1 3 2 9 3" xfId="22632"/>
    <cellStyle name="T_Danh sach KH TB MilkYomilk Yao  Smart chu ky 2-Vinh Thang_Book1 3 3" xfId="22633"/>
    <cellStyle name="T_Danh sach KH TB MilkYomilk Yao  Smart chu ky 2-Vinh Thang_Book1 3 3 2" xfId="22634"/>
    <cellStyle name="T_Danh sach KH TB MilkYomilk Yao  Smart chu ky 2-Vinh Thang_Book1 3 3 3" xfId="22635"/>
    <cellStyle name="T_Danh sach KH TB MilkYomilk Yao  Smart chu ky 2-Vinh Thang_Book1 3 4" xfId="22636"/>
    <cellStyle name="T_Danh sach KH TB MilkYomilk Yao  Smart chu ky 2-Vinh Thang_Book1 3 4 2" xfId="22637"/>
    <cellStyle name="T_Danh sach KH TB MilkYomilk Yao  Smart chu ky 2-Vinh Thang_Book1 3 4 3" xfId="22638"/>
    <cellStyle name="T_Danh sach KH TB MilkYomilk Yao  Smart chu ky 2-Vinh Thang_Book1 4" xfId="22639"/>
    <cellStyle name="T_Danh sach KH TB MilkYomilk Yao  Smart chu ky 2-Vinh Thang_Book1 4 10" xfId="22640"/>
    <cellStyle name="T_Danh sach KH TB MilkYomilk Yao  Smart chu ky 2-Vinh Thang_Book1 4 10 2" xfId="22641"/>
    <cellStyle name="T_Danh sach KH TB MilkYomilk Yao  Smart chu ky 2-Vinh Thang_Book1 4 10 3" xfId="22642"/>
    <cellStyle name="T_Danh sach KH TB MilkYomilk Yao  Smart chu ky 2-Vinh Thang_Book1 4 11" xfId="22643"/>
    <cellStyle name="T_Danh sach KH TB MilkYomilk Yao  Smart chu ky 2-Vinh Thang_Book1 4 2" xfId="22644"/>
    <cellStyle name="T_Danh sach KH TB MilkYomilk Yao  Smart chu ky 2-Vinh Thang_Book1 4 2 2" xfId="22645"/>
    <cellStyle name="T_Danh sach KH TB MilkYomilk Yao  Smart chu ky 2-Vinh Thang_Book1 4 2 3" xfId="22646"/>
    <cellStyle name="T_Danh sach KH TB MilkYomilk Yao  Smart chu ky 2-Vinh Thang_Book1 4 3" xfId="22647"/>
    <cellStyle name="T_Danh sach KH TB MilkYomilk Yao  Smart chu ky 2-Vinh Thang_Book1 4 3 2" xfId="22648"/>
    <cellStyle name="T_Danh sach KH TB MilkYomilk Yao  Smart chu ky 2-Vinh Thang_Book1 4 3 3" xfId="22649"/>
    <cellStyle name="T_Danh sach KH TB MilkYomilk Yao  Smart chu ky 2-Vinh Thang_Book1 4 4" xfId="22650"/>
    <cellStyle name="T_Danh sach KH TB MilkYomilk Yao  Smart chu ky 2-Vinh Thang_Book1 4 4 2" xfId="22651"/>
    <cellStyle name="T_Danh sach KH TB MilkYomilk Yao  Smart chu ky 2-Vinh Thang_Book1 4 4 3" xfId="22652"/>
    <cellStyle name="T_Danh sach KH TB MilkYomilk Yao  Smart chu ky 2-Vinh Thang_Book1 4 5" xfId="22653"/>
    <cellStyle name="T_Danh sach KH TB MilkYomilk Yao  Smart chu ky 2-Vinh Thang_Book1 4 5 2" xfId="22654"/>
    <cellStyle name="T_Danh sach KH TB MilkYomilk Yao  Smart chu ky 2-Vinh Thang_Book1 4 5 3" xfId="22655"/>
    <cellStyle name="T_Danh sach KH TB MilkYomilk Yao  Smart chu ky 2-Vinh Thang_Book1 4 6" xfId="22656"/>
    <cellStyle name="T_Danh sach KH TB MilkYomilk Yao  Smart chu ky 2-Vinh Thang_Book1 4 6 2" xfId="22657"/>
    <cellStyle name="T_Danh sach KH TB MilkYomilk Yao  Smart chu ky 2-Vinh Thang_Book1 4 6 3" xfId="22658"/>
    <cellStyle name="T_Danh sach KH TB MilkYomilk Yao  Smart chu ky 2-Vinh Thang_Book1 4 7" xfId="22659"/>
    <cellStyle name="T_Danh sach KH TB MilkYomilk Yao  Smart chu ky 2-Vinh Thang_Book1 4 7 2" xfId="22660"/>
    <cellStyle name="T_Danh sach KH TB MilkYomilk Yao  Smart chu ky 2-Vinh Thang_Book1 4 7 3" xfId="22661"/>
    <cellStyle name="T_Danh sach KH TB MilkYomilk Yao  Smart chu ky 2-Vinh Thang_Book1 4 8" xfId="22662"/>
    <cellStyle name="T_Danh sach KH TB MilkYomilk Yao  Smart chu ky 2-Vinh Thang_Book1 4 8 2" xfId="22663"/>
    <cellStyle name="T_Danh sach KH TB MilkYomilk Yao  Smart chu ky 2-Vinh Thang_Book1 4 8 3" xfId="22664"/>
    <cellStyle name="T_Danh sach KH TB MilkYomilk Yao  Smart chu ky 2-Vinh Thang_Book1 4 9" xfId="22665"/>
    <cellStyle name="T_Danh sach KH TB MilkYomilk Yao  Smart chu ky 2-Vinh Thang_Book1 4 9 2" xfId="22666"/>
    <cellStyle name="T_Danh sach KH TB MilkYomilk Yao  Smart chu ky 2-Vinh Thang_Book1 4 9 3" xfId="22667"/>
    <cellStyle name="T_Danh sach KH TB MilkYomilk Yao  Smart chu ky 2-Vinh Thang_Book1 5" xfId="22668"/>
    <cellStyle name="T_Danh sach KH TB MilkYomilk Yao  Smart chu ky 2-Vinh Thang_Book1 5 2" xfId="22669"/>
    <cellStyle name="T_Danh sach KH TB MilkYomilk Yao  Smart chu ky 2-Vinh Thang_Book1 5 3" xfId="22670"/>
    <cellStyle name="T_Danh sach KH TB MilkYomilk Yao  Smart chu ky 2-Vinh Thang_Book1 6" xfId="22671"/>
    <cellStyle name="T_Danh sach KH TB MilkYomilk Yao  Smart chu ky 2-Vinh Thang_Book1 6 2" xfId="22672"/>
    <cellStyle name="T_Danh sach KH TB MilkYomilk Yao  Smart chu ky 2-Vinh Thang_Book1 6 3" xfId="22673"/>
    <cellStyle name="T_Danh sach KH TB MilkYomilk Yao  Smart chu ky 2-Vinh Thang_Book1_F4_5_6__Bao_cao_tai_NPP BICH TIEN" xfId="22674"/>
    <cellStyle name="T_Danh sach KH TB MilkYomilk Yao  Smart chu ky 2-Vinh Thang_Book1_F4_5_6__Bao_cao_tai_NPP BICH TIEN 2" xfId="22675"/>
    <cellStyle name="T_Danh sach KH TB MilkYomilk Yao  Smart chu ky 2-Vinh Thang_Book1_F4_5_6__Bao_cao_tai_NPP BICH TIEN 2 2" xfId="22676"/>
    <cellStyle name="T_Danh sach KH TB MilkYomilk Yao  Smart chu ky 2-Vinh Thang_Book1_F4_5_6__Bao_cao_tai_NPP BICH TIEN 2 2 2" xfId="22677"/>
    <cellStyle name="T_Danh sach KH TB MilkYomilk Yao  Smart chu ky 2-Vinh Thang_Book1_F4_5_6__Bao_cao_tai_NPP BICH TIEN 2 2 2 10" xfId="22678"/>
    <cellStyle name="T_Danh sach KH TB MilkYomilk Yao  Smart chu ky 2-Vinh Thang_Book1_F4_5_6__Bao_cao_tai_NPP BICH TIEN 2 2 2 10 2" xfId="22679"/>
    <cellStyle name="T_Danh sach KH TB MilkYomilk Yao  Smart chu ky 2-Vinh Thang_Book1_F4_5_6__Bao_cao_tai_NPP BICH TIEN 2 2 2 10 3" xfId="22680"/>
    <cellStyle name="T_Danh sach KH TB MilkYomilk Yao  Smart chu ky 2-Vinh Thang_Book1_F4_5_6__Bao_cao_tai_NPP BICH TIEN 2 2 2 11" xfId="22681"/>
    <cellStyle name="T_Danh sach KH TB MilkYomilk Yao  Smart chu ky 2-Vinh Thang_Book1_F4_5_6__Bao_cao_tai_NPP BICH TIEN 2 2 2 2" xfId="22682"/>
    <cellStyle name="T_Danh sach KH TB MilkYomilk Yao  Smart chu ky 2-Vinh Thang_Book1_F4_5_6__Bao_cao_tai_NPP BICH TIEN 2 2 2 2 2" xfId="22683"/>
    <cellStyle name="T_Danh sach KH TB MilkYomilk Yao  Smart chu ky 2-Vinh Thang_Book1_F4_5_6__Bao_cao_tai_NPP BICH TIEN 2 2 2 2 3" xfId="22684"/>
    <cellStyle name="T_Danh sach KH TB MilkYomilk Yao  Smart chu ky 2-Vinh Thang_Book1_F4_5_6__Bao_cao_tai_NPP BICH TIEN 2 2 2 3" xfId="22685"/>
    <cellStyle name="T_Danh sach KH TB MilkYomilk Yao  Smart chu ky 2-Vinh Thang_Book1_F4_5_6__Bao_cao_tai_NPP BICH TIEN 2 2 2 3 2" xfId="22686"/>
    <cellStyle name="T_Danh sach KH TB MilkYomilk Yao  Smart chu ky 2-Vinh Thang_Book1_F4_5_6__Bao_cao_tai_NPP BICH TIEN 2 2 2 3 3" xfId="22687"/>
    <cellStyle name="T_Danh sach KH TB MilkYomilk Yao  Smart chu ky 2-Vinh Thang_Book1_F4_5_6__Bao_cao_tai_NPP BICH TIEN 2 2 2 4" xfId="22688"/>
    <cellStyle name="T_Danh sach KH TB MilkYomilk Yao  Smart chu ky 2-Vinh Thang_Book1_F4_5_6__Bao_cao_tai_NPP BICH TIEN 2 2 2 4 2" xfId="22689"/>
    <cellStyle name="T_Danh sach KH TB MilkYomilk Yao  Smart chu ky 2-Vinh Thang_Book1_F4_5_6__Bao_cao_tai_NPP BICH TIEN 2 2 2 4 3" xfId="22690"/>
    <cellStyle name="T_Danh sach KH TB MilkYomilk Yao  Smart chu ky 2-Vinh Thang_Book1_F4_5_6__Bao_cao_tai_NPP BICH TIEN 2 2 2 5" xfId="22691"/>
    <cellStyle name="T_Danh sach KH TB MilkYomilk Yao  Smart chu ky 2-Vinh Thang_Book1_F4_5_6__Bao_cao_tai_NPP BICH TIEN 2 2 2 5 2" xfId="22692"/>
    <cellStyle name="T_Danh sach KH TB MilkYomilk Yao  Smart chu ky 2-Vinh Thang_Book1_F4_5_6__Bao_cao_tai_NPP BICH TIEN 2 2 2 5 3" xfId="22693"/>
    <cellStyle name="T_Danh sach KH TB MilkYomilk Yao  Smart chu ky 2-Vinh Thang_Book1_F4_5_6__Bao_cao_tai_NPP BICH TIEN 2 2 2 6" xfId="22694"/>
    <cellStyle name="T_Danh sach KH TB MilkYomilk Yao  Smart chu ky 2-Vinh Thang_Book1_F4_5_6__Bao_cao_tai_NPP BICH TIEN 2 2 2 6 2" xfId="22695"/>
    <cellStyle name="T_Danh sach KH TB MilkYomilk Yao  Smart chu ky 2-Vinh Thang_Book1_F4_5_6__Bao_cao_tai_NPP BICH TIEN 2 2 2 6 3" xfId="22696"/>
    <cellStyle name="T_Danh sach KH TB MilkYomilk Yao  Smart chu ky 2-Vinh Thang_Book1_F4_5_6__Bao_cao_tai_NPP BICH TIEN 2 2 2 7" xfId="22697"/>
    <cellStyle name="T_Danh sach KH TB MilkYomilk Yao  Smart chu ky 2-Vinh Thang_Book1_F4_5_6__Bao_cao_tai_NPP BICH TIEN 2 2 2 7 2" xfId="22698"/>
    <cellStyle name="T_Danh sach KH TB MilkYomilk Yao  Smart chu ky 2-Vinh Thang_Book1_F4_5_6__Bao_cao_tai_NPP BICH TIEN 2 2 2 7 3" xfId="22699"/>
    <cellStyle name="T_Danh sach KH TB MilkYomilk Yao  Smart chu ky 2-Vinh Thang_Book1_F4_5_6__Bao_cao_tai_NPP BICH TIEN 2 2 2 8" xfId="22700"/>
    <cellStyle name="T_Danh sach KH TB MilkYomilk Yao  Smart chu ky 2-Vinh Thang_Book1_F4_5_6__Bao_cao_tai_NPP BICH TIEN 2 2 2 8 2" xfId="22701"/>
    <cellStyle name="T_Danh sach KH TB MilkYomilk Yao  Smart chu ky 2-Vinh Thang_Book1_F4_5_6__Bao_cao_tai_NPP BICH TIEN 2 2 2 8 3" xfId="22702"/>
    <cellStyle name="T_Danh sach KH TB MilkYomilk Yao  Smart chu ky 2-Vinh Thang_Book1_F4_5_6__Bao_cao_tai_NPP BICH TIEN 2 2 2 9" xfId="22703"/>
    <cellStyle name="T_Danh sach KH TB MilkYomilk Yao  Smart chu ky 2-Vinh Thang_Book1_F4_5_6__Bao_cao_tai_NPP BICH TIEN 2 2 2 9 2" xfId="22704"/>
    <cellStyle name="T_Danh sach KH TB MilkYomilk Yao  Smart chu ky 2-Vinh Thang_Book1_F4_5_6__Bao_cao_tai_NPP BICH TIEN 2 2 2 9 3" xfId="22705"/>
    <cellStyle name="T_Danh sach KH TB MilkYomilk Yao  Smart chu ky 2-Vinh Thang_Book1_F4_5_6__Bao_cao_tai_NPP BICH TIEN 2 2 3" xfId="22706"/>
    <cellStyle name="T_Danh sach KH TB MilkYomilk Yao  Smart chu ky 2-Vinh Thang_Book1_F4_5_6__Bao_cao_tai_NPP BICH TIEN 2 2 3 2" xfId="22707"/>
    <cellStyle name="T_Danh sach KH TB MilkYomilk Yao  Smart chu ky 2-Vinh Thang_Book1_F4_5_6__Bao_cao_tai_NPP BICH TIEN 2 2 3 3" xfId="22708"/>
    <cellStyle name="T_Danh sach KH TB MilkYomilk Yao  Smart chu ky 2-Vinh Thang_Book1_F4_5_6__Bao_cao_tai_NPP BICH TIEN 2 2 4" xfId="22709"/>
    <cellStyle name="T_Danh sach KH TB MilkYomilk Yao  Smart chu ky 2-Vinh Thang_Book1_F4_5_6__Bao_cao_tai_NPP BICH TIEN 2 2 4 2" xfId="22710"/>
    <cellStyle name="T_Danh sach KH TB MilkYomilk Yao  Smart chu ky 2-Vinh Thang_Book1_F4_5_6__Bao_cao_tai_NPP BICH TIEN 2 2 4 3" xfId="22711"/>
    <cellStyle name="T_Danh sach KH TB MilkYomilk Yao  Smart chu ky 2-Vinh Thang_Book1_F4_5_6__Bao_cao_tai_NPP BICH TIEN 2 3" xfId="22712"/>
    <cellStyle name="T_Danh sach KH TB MilkYomilk Yao  Smart chu ky 2-Vinh Thang_Book1_F4_5_6__Bao_cao_tai_NPP BICH TIEN 2 3 10" xfId="22713"/>
    <cellStyle name="T_Danh sach KH TB MilkYomilk Yao  Smart chu ky 2-Vinh Thang_Book1_F4_5_6__Bao_cao_tai_NPP BICH TIEN 2 3 10 2" xfId="22714"/>
    <cellStyle name="T_Danh sach KH TB MilkYomilk Yao  Smart chu ky 2-Vinh Thang_Book1_F4_5_6__Bao_cao_tai_NPP BICH TIEN 2 3 10 3" xfId="22715"/>
    <cellStyle name="T_Danh sach KH TB MilkYomilk Yao  Smart chu ky 2-Vinh Thang_Book1_F4_5_6__Bao_cao_tai_NPP BICH TIEN 2 3 11" xfId="22716"/>
    <cellStyle name="T_Danh sach KH TB MilkYomilk Yao  Smart chu ky 2-Vinh Thang_Book1_F4_5_6__Bao_cao_tai_NPP BICH TIEN 2 3 2" xfId="22717"/>
    <cellStyle name="T_Danh sach KH TB MilkYomilk Yao  Smart chu ky 2-Vinh Thang_Book1_F4_5_6__Bao_cao_tai_NPP BICH TIEN 2 3 2 2" xfId="22718"/>
    <cellStyle name="T_Danh sach KH TB MilkYomilk Yao  Smart chu ky 2-Vinh Thang_Book1_F4_5_6__Bao_cao_tai_NPP BICH TIEN 2 3 2 3" xfId="22719"/>
    <cellStyle name="T_Danh sach KH TB MilkYomilk Yao  Smart chu ky 2-Vinh Thang_Book1_F4_5_6__Bao_cao_tai_NPP BICH TIEN 2 3 3" xfId="22720"/>
    <cellStyle name="T_Danh sach KH TB MilkYomilk Yao  Smart chu ky 2-Vinh Thang_Book1_F4_5_6__Bao_cao_tai_NPP BICH TIEN 2 3 3 2" xfId="22721"/>
    <cellStyle name="T_Danh sach KH TB MilkYomilk Yao  Smart chu ky 2-Vinh Thang_Book1_F4_5_6__Bao_cao_tai_NPP BICH TIEN 2 3 3 3" xfId="22722"/>
    <cellStyle name="T_Danh sach KH TB MilkYomilk Yao  Smart chu ky 2-Vinh Thang_Book1_F4_5_6__Bao_cao_tai_NPP BICH TIEN 2 3 4" xfId="22723"/>
    <cellStyle name="T_Danh sach KH TB MilkYomilk Yao  Smart chu ky 2-Vinh Thang_Book1_F4_5_6__Bao_cao_tai_NPP BICH TIEN 2 3 4 2" xfId="22724"/>
    <cellStyle name="T_Danh sach KH TB MilkYomilk Yao  Smart chu ky 2-Vinh Thang_Book1_F4_5_6__Bao_cao_tai_NPP BICH TIEN 2 3 4 3" xfId="22725"/>
    <cellStyle name="T_Danh sach KH TB MilkYomilk Yao  Smart chu ky 2-Vinh Thang_Book1_F4_5_6__Bao_cao_tai_NPP BICH TIEN 2 3 5" xfId="22726"/>
    <cellStyle name="T_Danh sach KH TB MilkYomilk Yao  Smart chu ky 2-Vinh Thang_Book1_F4_5_6__Bao_cao_tai_NPP BICH TIEN 2 3 5 2" xfId="22727"/>
    <cellStyle name="T_Danh sach KH TB MilkYomilk Yao  Smart chu ky 2-Vinh Thang_Book1_F4_5_6__Bao_cao_tai_NPP BICH TIEN 2 3 5 3" xfId="22728"/>
    <cellStyle name="T_Danh sach KH TB MilkYomilk Yao  Smart chu ky 2-Vinh Thang_Book1_F4_5_6__Bao_cao_tai_NPP BICH TIEN 2 3 6" xfId="22729"/>
    <cellStyle name="T_Danh sach KH TB MilkYomilk Yao  Smart chu ky 2-Vinh Thang_Book1_F4_5_6__Bao_cao_tai_NPP BICH TIEN 2 3 6 2" xfId="22730"/>
    <cellStyle name="T_Danh sach KH TB MilkYomilk Yao  Smart chu ky 2-Vinh Thang_Book1_F4_5_6__Bao_cao_tai_NPP BICH TIEN 2 3 6 3" xfId="22731"/>
    <cellStyle name="T_Danh sach KH TB MilkYomilk Yao  Smart chu ky 2-Vinh Thang_Book1_F4_5_6__Bao_cao_tai_NPP BICH TIEN 2 3 7" xfId="22732"/>
    <cellStyle name="T_Danh sach KH TB MilkYomilk Yao  Smart chu ky 2-Vinh Thang_Book1_F4_5_6__Bao_cao_tai_NPP BICH TIEN 2 3 7 2" xfId="22733"/>
    <cellStyle name="T_Danh sach KH TB MilkYomilk Yao  Smart chu ky 2-Vinh Thang_Book1_F4_5_6__Bao_cao_tai_NPP BICH TIEN 2 3 7 3" xfId="22734"/>
    <cellStyle name="T_Danh sach KH TB MilkYomilk Yao  Smart chu ky 2-Vinh Thang_Book1_F4_5_6__Bao_cao_tai_NPP BICH TIEN 2 3 8" xfId="22735"/>
    <cellStyle name="T_Danh sach KH TB MilkYomilk Yao  Smart chu ky 2-Vinh Thang_Book1_F4_5_6__Bao_cao_tai_NPP BICH TIEN 2 3 8 2" xfId="22736"/>
    <cellStyle name="T_Danh sach KH TB MilkYomilk Yao  Smart chu ky 2-Vinh Thang_Book1_F4_5_6__Bao_cao_tai_NPP BICH TIEN 2 3 8 3" xfId="22737"/>
    <cellStyle name="T_Danh sach KH TB MilkYomilk Yao  Smart chu ky 2-Vinh Thang_Book1_F4_5_6__Bao_cao_tai_NPP BICH TIEN 2 3 9" xfId="22738"/>
    <cellStyle name="T_Danh sach KH TB MilkYomilk Yao  Smart chu ky 2-Vinh Thang_Book1_F4_5_6__Bao_cao_tai_NPP BICH TIEN 2 3 9 2" xfId="22739"/>
    <cellStyle name="T_Danh sach KH TB MilkYomilk Yao  Smart chu ky 2-Vinh Thang_Book1_F4_5_6__Bao_cao_tai_NPP BICH TIEN 2 3 9 3" xfId="22740"/>
    <cellStyle name="T_Danh sach KH TB MilkYomilk Yao  Smart chu ky 2-Vinh Thang_Book1_F4_5_6__Bao_cao_tai_NPP BICH TIEN 2 4" xfId="22741"/>
    <cellStyle name="T_Danh sach KH TB MilkYomilk Yao  Smart chu ky 2-Vinh Thang_Book1_F4_5_6__Bao_cao_tai_NPP BICH TIEN 2 4 2" xfId="22742"/>
    <cellStyle name="T_Danh sach KH TB MilkYomilk Yao  Smart chu ky 2-Vinh Thang_Book1_F4_5_6__Bao_cao_tai_NPP BICH TIEN 2 4 3" xfId="22743"/>
    <cellStyle name="T_Danh sach KH TB MilkYomilk Yao  Smart chu ky 2-Vinh Thang_Book1_F4_5_6__Bao_cao_tai_NPP BICH TIEN 2 5" xfId="22744"/>
    <cellStyle name="T_Danh sach KH TB MilkYomilk Yao  Smart chu ky 2-Vinh Thang_Book1_F4_5_6__Bao_cao_tai_NPP BICH TIEN 2 5 2" xfId="22745"/>
    <cellStyle name="T_Danh sach KH TB MilkYomilk Yao  Smart chu ky 2-Vinh Thang_Book1_F4_5_6__Bao_cao_tai_NPP BICH TIEN 2 5 3" xfId="22746"/>
    <cellStyle name="T_Danh sach KH TB MilkYomilk Yao  Smart chu ky 2-Vinh Thang_Book1_F4_5_6__Bao_cao_tai_NPP BICH TIEN 3" xfId="22747"/>
    <cellStyle name="T_Danh sach KH TB MilkYomilk Yao  Smart chu ky 2-Vinh Thang_Book1_F4_5_6__Bao_cao_tai_NPP BICH TIEN 3 2" xfId="22748"/>
    <cellStyle name="T_Danh sach KH TB MilkYomilk Yao  Smart chu ky 2-Vinh Thang_Book1_F4_5_6__Bao_cao_tai_NPP BICH TIEN 3 2 10" xfId="22749"/>
    <cellStyle name="T_Danh sach KH TB MilkYomilk Yao  Smart chu ky 2-Vinh Thang_Book1_F4_5_6__Bao_cao_tai_NPP BICH TIEN 3 2 10 2" xfId="22750"/>
    <cellStyle name="T_Danh sach KH TB MilkYomilk Yao  Smart chu ky 2-Vinh Thang_Book1_F4_5_6__Bao_cao_tai_NPP BICH TIEN 3 2 10 3" xfId="22751"/>
    <cellStyle name="T_Danh sach KH TB MilkYomilk Yao  Smart chu ky 2-Vinh Thang_Book1_F4_5_6__Bao_cao_tai_NPP BICH TIEN 3 2 11" xfId="22752"/>
    <cellStyle name="T_Danh sach KH TB MilkYomilk Yao  Smart chu ky 2-Vinh Thang_Book1_F4_5_6__Bao_cao_tai_NPP BICH TIEN 3 2 2" xfId="22753"/>
    <cellStyle name="T_Danh sach KH TB MilkYomilk Yao  Smart chu ky 2-Vinh Thang_Book1_F4_5_6__Bao_cao_tai_NPP BICH TIEN 3 2 2 2" xfId="22754"/>
    <cellStyle name="T_Danh sach KH TB MilkYomilk Yao  Smart chu ky 2-Vinh Thang_Book1_F4_5_6__Bao_cao_tai_NPP BICH TIEN 3 2 2 3" xfId="22755"/>
    <cellStyle name="T_Danh sach KH TB MilkYomilk Yao  Smart chu ky 2-Vinh Thang_Book1_F4_5_6__Bao_cao_tai_NPP BICH TIEN 3 2 3" xfId="22756"/>
    <cellStyle name="T_Danh sach KH TB MilkYomilk Yao  Smart chu ky 2-Vinh Thang_Book1_F4_5_6__Bao_cao_tai_NPP BICH TIEN 3 2 3 2" xfId="22757"/>
    <cellStyle name="T_Danh sach KH TB MilkYomilk Yao  Smart chu ky 2-Vinh Thang_Book1_F4_5_6__Bao_cao_tai_NPP BICH TIEN 3 2 3 3" xfId="22758"/>
    <cellStyle name="T_Danh sach KH TB MilkYomilk Yao  Smart chu ky 2-Vinh Thang_Book1_F4_5_6__Bao_cao_tai_NPP BICH TIEN 3 2 4" xfId="22759"/>
    <cellStyle name="T_Danh sach KH TB MilkYomilk Yao  Smart chu ky 2-Vinh Thang_Book1_F4_5_6__Bao_cao_tai_NPP BICH TIEN 3 2 4 2" xfId="22760"/>
    <cellStyle name="T_Danh sach KH TB MilkYomilk Yao  Smart chu ky 2-Vinh Thang_Book1_F4_5_6__Bao_cao_tai_NPP BICH TIEN 3 2 4 3" xfId="22761"/>
    <cellStyle name="T_Danh sach KH TB MilkYomilk Yao  Smart chu ky 2-Vinh Thang_Book1_F4_5_6__Bao_cao_tai_NPP BICH TIEN 3 2 5" xfId="22762"/>
    <cellStyle name="T_Danh sach KH TB MilkYomilk Yao  Smart chu ky 2-Vinh Thang_Book1_F4_5_6__Bao_cao_tai_NPP BICH TIEN 3 2 5 2" xfId="22763"/>
    <cellStyle name="T_Danh sach KH TB MilkYomilk Yao  Smart chu ky 2-Vinh Thang_Book1_F4_5_6__Bao_cao_tai_NPP BICH TIEN 3 2 5 3" xfId="22764"/>
    <cellStyle name="T_Danh sach KH TB MilkYomilk Yao  Smart chu ky 2-Vinh Thang_Book1_F4_5_6__Bao_cao_tai_NPP BICH TIEN 3 2 6" xfId="22765"/>
    <cellStyle name="T_Danh sach KH TB MilkYomilk Yao  Smart chu ky 2-Vinh Thang_Book1_F4_5_6__Bao_cao_tai_NPP BICH TIEN 3 2 6 2" xfId="22766"/>
    <cellStyle name="T_Danh sach KH TB MilkYomilk Yao  Smart chu ky 2-Vinh Thang_Book1_F4_5_6__Bao_cao_tai_NPP BICH TIEN 3 2 6 3" xfId="22767"/>
    <cellStyle name="T_Danh sach KH TB MilkYomilk Yao  Smart chu ky 2-Vinh Thang_Book1_F4_5_6__Bao_cao_tai_NPP BICH TIEN 3 2 7" xfId="22768"/>
    <cellStyle name="T_Danh sach KH TB MilkYomilk Yao  Smart chu ky 2-Vinh Thang_Book1_F4_5_6__Bao_cao_tai_NPP BICH TIEN 3 2 7 2" xfId="22769"/>
    <cellStyle name="T_Danh sach KH TB MilkYomilk Yao  Smart chu ky 2-Vinh Thang_Book1_F4_5_6__Bao_cao_tai_NPP BICH TIEN 3 2 7 3" xfId="22770"/>
    <cellStyle name="T_Danh sach KH TB MilkYomilk Yao  Smart chu ky 2-Vinh Thang_Book1_F4_5_6__Bao_cao_tai_NPP BICH TIEN 3 2 8" xfId="22771"/>
    <cellStyle name="T_Danh sach KH TB MilkYomilk Yao  Smart chu ky 2-Vinh Thang_Book1_F4_5_6__Bao_cao_tai_NPP BICH TIEN 3 2 8 2" xfId="22772"/>
    <cellStyle name="T_Danh sach KH TB MilkYomilk Yao  Smart chu ky 2-Vinh Thang_Book1_F4_5_6__Bao_cao_tai_NPP BICH TIEN 3 2 8 3" xfId="22773"/>
    <cellStyle name="T_Danh sach KH TB MilkYomilk Yao  Smart chu ky 2-Vinh Thang_Book1_F4_5_6__Bao_cao_tai_NPP BICH TIEN 3 2 9" xfId="22774"/>
    <cellStyle name="T_Danh sach KH TB MilkYomilk Yao  Smart chu ky 2-Vinh Thang_Book1_F4_5_6__Bao_cao_tai_NPP BICH TIEN 3 2 9 2" xfId="22775"/>
    <cellStyle name="T_Danh sach KH TB MilkYomilk Yao  Smart chu ky 2-Vinh Thang_Book1_F4_5_6__Bao_cao_tai_NPP BICH TIEN 3 2 9 3" xfId="22776"/>
    <cellStyle name="T_Danh sach KH TB MilkYomilk Yao  Smart chu ky 2-Vinh Thang_Book1_F4_5_6__Bao_cao_tai_NPP BICH TIEN 3 3" xfId="22777"/>
    <cellStyle name="T_Danh sach KH TB MilkYomilk Yao  Smart chu ky 2-Vinh Thang_Book1_F4_5_6__Bao_cao_tai_NPP BICH TIEN 3 3 2" xfId="22778"/>
    <cellStyle name="T_Danh sach KH TB MilkYomilk Yao  Smart chu ky 2-Vinh Thang_Book1_F4_5_6__Bao_cao_tai_NPP BICH TIEN 3 3 3" xfId="22779"/>
    <cellStyle name="T_Danh sach KH TB MilkYomilk Yao  Smart chu ky 2-Vinh Thang_Book1_F4_5_6__Bao_cao_tai_NPP BICH TIEN 3 4" xfId="22780"/>
    <cellStyle name="T_Danh sach KH TB MilkYomilk Yao  Smart chu ky 2-Vinh Thang_Book1_F4_5_6__Bao_cao_tai_NPP BICH TIEN 3 4 2" xfId="22781"/>
    <cellStyle name="T_Danh sach KH TB MilkYomilk Yao  Smart chu ky 2-Vinh Thang_Book1_F4_5_6__Bao_cao_tai_NPP BICH TIEN 3 4 3" xfId="22782"/>
    <cellStyle name="T_Danh sach KH TB MilkYomilk Yao  Smart chu ky 2-Vinh Thang_Book1_F4_5_6__Bao_cao_tai_NPP BICH TIEN 4" xfId="22783"/>
    <cellStyle name="T_Danh sach KH TB MilkYomilk Yao  Smart chu ky 2-Vinh Thang_Book1_F4_5_6__Bao_cao_tai_NPP BICH TIEN 4 10" xfId="22784"/>
    <cellStyle name="T_Danh sach KH TB MilkYomilk Yao  Smart chu ky 2-Vinh Thang_Book1_F4_5_6__Bao_cao_tai_NPP BICH TIEN 4 10 2" xfId="22785"/>
    <cellStyle name="T_Danh sach KH TB MilkYomilk Yao  Smart chu ky 2-Vinh Thang_Book1_F4_5_6__Bao_cao_tai_NPP BICH TIEN 4 10 3" xfId="22786"/>
    <cellStyle name="T_Danh sach KH TB MilkYomilk Yao  Smart chu ky 2-Vinh Thang_Book1_F4_5_6__Bao_cao_tai_NPP BICH TIEN 4 11" xfId="22787"/>
    <cellStyle name="T_Danh sach KH TB MilkYomilk Yao  Smart chu ky 2-Vinh Thang_Book1_F4_5_6__Bao_cao_tai_NPP BICH TIEN 4 2" xfId="22788"/>
    <cellStyle name="T_Danh sach KH TB MilkYomilk Yao  Smart chu ky 2-Vinh Thang_Book1_F4_5_6__Bao_cao_tai_NPP BICH TIEN 4 2 2" xfId="22789"/>
    <cellStyle name="T_Danh sach KH TB MilkYomilk Yao  Smart chu ky 2-Vinh Thang_Book1_F4_5_6__Bao_cao_tai_NPP BICH TIEN 4 2 3" xfId="22790"/>
    <cellStyle name="T_Danh sach KH TB MilkYomilk Yao  Smart chu ky 2-Vinh Thang_Book1_F4_5_6__Bao_cao_tai_NPP BICH TIEN 4 3" xfId="22791"/>
    <cellStyle name="T_Danh sach KH TB MilkYomilk Yao  Smart chu ky 2-Vinh Thang_Book1_F4_5_6__Bao_cao_tai_NPP BICH TIEN 4 3 2" xfId="22792"/>
    <cellStyle name="T_Danh sach KH TB MilkYomilk Yao  Smart chu ky 2-Vinh Thang_Book1_F4_5_6__Bao_cao_tai_NPP BICH TIEN 4 3 3" xfId="22793"/>
    <cellStyle name="T_Danh sach KH TB MilkYomilk Yao  Smart chu ky 2-Vinh Thang_Book1_F4_5_6__Bao_cao_tai_NPP BICH TIEN 4 4" xfId="22794"/>
    <cellStyle name="T_Danh sach KH TB MilkYomilk Yao  Smart chu ky 2-Vinh Thang_Book1_F4_5_6__Bao_cao_tai_NPP BICH TIEN 4 4 2" xfId="22795"/>
    <cellStyle name="T_Danh sach KH TB MilkYomilk Yao  Smart chu ky 2-Vinh Thang_Book1_F4_5_6__Bao_cao_tai_NPP BICH TIEN 4 4 3" xfId="22796"/>
    <cellStyle name="T_Danh sach KH TB MilkYomilk Yao  Smart chu ky 2-Vinh Thang_Book1_F4_5_6__Bao_cao_tai_NPP BICH TIEN 4 5" xfId="22797"/>
    <cellStyle name="T_Danh sach KH TB MilkYomilk Yao  Smart chu ky 2-Vinh Thang_Book1_F4_5_6__Bao_cao_tai_NPP BICH TIEN 4 5 2" xfId="22798"/>
    <cellStyle name="T_Danh sach KH TB MilkYomilk Yao  Smart chu ky 2-Vinh Thang_Book1_F4_5_6__Bao_cao_tai_NPP BICH TIEN 4 5 3" xfId="22799"/>
    <cellStyle name="T_Danh sach KH TB MilkYomilk Yao  Smart chu ky 2-Vinh Thang_Book1_F4_5_6__Bao_cao_tai_NPP BICH TIEN 4 6" xfId="22800"/>
    <cellStyle name="T_Danh sach KH TB MilkYomilk Yao  Smart chu ky 2-Vinh Thang_Book1_F4_5_6__Bao_cao_tai_NPP BICH TIEN 4 6 2" xfId="22801"/>
    <cellStyle name="T_Danh sach KH TB MilkYomilk Yao  Smart chu ky 2-Vinh Thang_Book1_F4_5_6__Bao_cao_tai_NPP BICH TIEN 4 6 3" xfId="22802"/>
    <cellStyle name="T_Danh sach KH TB MilkYomilk Yao  Smart chu ky 2-Vinh Thang_Book1_F4_5_6__Bao_cao_tai_NPP BICH TIEN 4 7" xfId="22803"/>
    <cellStyle name="T_Danh sach KH TB MilkYomilk Yao  Smart chu ky 2-Vinh Thang_Book1_F4_5_6__Bao_cao_tai_NPP BICH TIEN 4 7 2" xfId="22804"/>
    <cellStyle name="T_Danh sach KH TB MilkYomilk Yao  Smart chu ky 2-Vinh Thang_Book1_F4_5_6__Bao_cao_tai_NPP BICH TIEN 4 7 3" xfId="22805"/>
    <cellStyle name="T_Danh sach KH TB MilkYomilk Yao  Smart chu ky 2-Vinh Thang_Book1_F4_5_6__Bao_cao_tai_NPP BICH TIEN 4 8" xfId="22806"/>
    <cellStyle name="T_Danh sach KH TB MilkYomilk Yao  Smart chu ky 2-Vinh Thang_Book1_F4_5_6__Bao_cao_tai_NPP BICH TIEN 4 8 2" xfId="22807"/>
    <cellStyle name="T_Danh sach KH TB MilkYomilk Yao  Smart chu ky 2-Vinh Thang_Book1_F4_5_6__Bao_cao_tai_NPP BICH TIEN 4 8 3" xfId="22808"/>
    <cellStyle name="T_Danh sach KH TB MilkYomilk Yao  Smart chu ky 2-Vinh Thang_Book1_F4_5_6__Bao_cao_tai_NPP BICH TIEN 4 9" xfId="22809"/>
    <cellStyle name="T_Danh sach KH TB MilkYomilk Yao  Smart chu ky 2-Vinh Thang_Book1_F4_5_6__Bao_cao_tai_NPP BICH TIEN 4 9 2" xfId="22810"/>
    <cellStyle name="T_Danh sach KH TB MilkYomilk Yao  Smart chu ky 2-Vinh Thang_Book1_F4_5_6__Bao_cao_tai_NPP BICH TIEN 4 9 3" xfId="22811"/>
    <cellStyle name="T_Danh sach KH TB MilkYomilk Yao  Smart chu ky 2-Vinh Thang_Book1_F4_5_6__Bao_cao_tai_NPP BICH TIEN 5" xfId="22812"/>
    <cellStyle name="T_Danh sach KH TB MilkYomilk Yao  Smart chu ky 2-Vinh Thang_Book1_F4_5_6__Bao_cao_tai_NPP BICH TIEN 5 2" xfId="22813"/>
    <cellStyle name="T_Danh sach KH TB MilkYomilk Yao  Smart chu ky 2-Vinh Thang_Book1_F4_5_6__Bao_cao_tai_NPP BICH TIEN 5 3" xfId="22814"/>
    <cellStyle name="T_Danh sach KH TB MilkYomilk Yao  Smart chu ky 2-Vinh Thang_Book1_F4_5_6__Bao_cao_tai_NPP BICH TIEN 6" xfId="22815"/>
    <cellStyle name="T_Danh sach KH TB MilkYomilk Yao  Smart chu ky 2-Vinh Thang_Book1_F4_5_6__Bao_cao_tai_NPP BICH TIEN 6 2" xfId="22816"/>
    <cellStyle name="T_Danh sach KH TB MilkYomilk Yao  Smart chu ky 2-Vinh Thang_Book1_F4_5_6__Bao_cao_tai_NPP BICH TIEN 6 3" xfId="22817"/>
    <cellStyle name="T_Danh sach KH TB MilkYomilk Yao  Smart chu ky 2-Vinh Thang_Book1_Mau_bao_cao_XNT_NVTK_tai_NPP 21.7" xfId="22818"/>
    <cellStyle name="T_Danh sach KH TB MilkYomilk Yao  Smart chu ky 2-Vinh Thang_Book1_Mau_bao_cao_XNT_NVTK_tai_NPP 21.7 2" xfId="22819"/>
    <cellStyle name="T_Danh sach KH TB MilkYomilk Yao  Smart chu ky 2-Vinh Thang_Book1_Mau_bao_cao_XNT_NVTK_tai_NPP 21.7 2 2" xfId="22820"/>
    <cellStyle name="T_Danh sach KH TB MilkYomilk Yao  Smart chu ky 2-Vinh Thang_Book1_Mau_bao_cao_XNT_NVTK_tai_NPP 21.7 2 2 2" xfId="22821"/>
    <cellStyle name="T_Danh sach KH TB MilkYomilk Yao  Smart chu ky 2-Vinh Thang_Book1_Mau_bao_cao_XNT_NVTK_tai_NPP 21.7 2 2 2 10" xfId="22822"/>
    <cellStyle name="T_Danh sach KH TB MilkYomilk Yao  Smart chu ky 2-Vinh Thang_Book1_Mau_bao_cao_XNT_NVTK_tai_NPP 21.7 2 2 2 10 2" xfId="22823"/>
    <cellStyle name="T_Danh sach KH TB MilkYomilk Yao  Smart chu ky 2-Vinh Thang_Book1_Mau_bao_cao_XNT_NVTK_tai_NPP 21.7 2 2 2 10 3" xfId="22824"/>
    <cellStyle name="T_Danh sach KH TB MilkYomilk Yao  Smart chu ky 2-Vinh Thang_Book1_Mau_bao_cao_XNT_NVTK_tai_NPP 21.7 2 2 2 11" xfId="22825"/>
    <cellStyle name="T_Danh sach KH TB MilkYomilk Yao  Smart chu ky 2-Vinh Thang_Book1_Mau_bao_cao_XNT_NVTK_tai_NPP 21.7 2 2 2 2" xfId="22826"/>
    <cellStyle name="T_Danh sach KH TB MilkYomilk Yao  Smart chu ky 2-Vinh Thang_Book1_Mau_bao_cao_XNT_NVTK_tai_NPP 21.7 2 2 2 2 2" xfId="22827"/>
    <cellStyle name="T_Danh sach KH TB MilkYomilk Yao  Smart chu ky 2-Vinh Thang_Book1_Mau_bao_cao_XNT_NVTK_tai_NPP 21.7 2 2 2 2 3" xfId="22828"/>
    <cellStyle name="T_Danh sach KH TB MilkYomilk Yao  Smart chu ky 2-Vinh Thang_Book1_Mau_bao_cao_XNT_NVTK_tai_NPP 21.7 2 2 2 3" xfId="22829"/>
    <cellStyle name="T_Danh sach KH TB MilkYomilk Yao  Smart chu ky 2-Vinh Thang_Book1_Mau_bao_cao_XNT_NVTK_tai_NPP 21.7 2 2 2 3 2" xfId="22830"/>
    <cellStyle name="T_Danh sach KH TB MilkYomilk Yao  Smart chu ky 2-Vinh Thang_Book1_Mau_bao_cao_XNT_NVTK_tai_NPP 21.7 2 2 2 3 3" xfId="22831"/>
    <cellStyle name="T_Danh sach KH TB MilkYomilk Yao  Smart chu ky 2-Vinh Thang_Book1_Mau_bao_cao_XNT_NVTK_tai_NPP 21.7 2 2 2 4" xfId="22832"/>
    <cellStyle name="T_Danh sach KH TB MilkYomilk Yao  Smart chu ky 2-Vinh Thang_Book1_Mau_bao_cao_XNT_NVTK_tai_NPP 21.7 2 2 2 4 2" xfId="22833"/>
    <cellStyle name="T_Danh sach KH TB MilkYomilk Yao  Smart chu ky 2-Vinh Thang_Book1_Mau_bao_cao_XNT_NVTK_tai_NPP 21.7 2 2 2 4 3" xfId="22834"/>
    <cellStyle name="T_Danh sach KH TB MilkYomilk Yao  Smart chu ky 2-Vinh Thang_Book1_Mau_bao_cao_XNT_NVTK_tai_NPP 21.7 2 2 2 5" xfId="22835"/>
    <cellStyle name="T_Danh sach KH TB MilkYomilk Yao  Smart chu ky 2-Vinh Thang_Book1_Mau_bao_cao_XNT_NVTK_tai_NPP 21.7 2 2 2 5 2" xfId="22836"/>
    <cellStyle name="T_Danh sach KH TB MilkYomilk Yao  Smart chu ky 2-Vinh Thang_Book1_Mau_bao_cao_XNT_NVTK_tai_NPP 21.7 2 2 2 5 3" xfId="22837"/>
    <cellStyle name="T_Danh sach KH TB MilkYomilk Yao  Smart chu ky 2-Vinh Thang_Book1_Mau_bao_cao_XNT_NVTK_tai_NPP 21.7 2 2 2 6" xfId="22838"/>
    <cellStyle name="T_Danh sach KH TB MilkYomilk Yao  Smart chu ky 2-Vinh Thang_Book1_Mau_bao_cao_XNT_NVTK_tai_NPP 21.7 2 2 2 6 2" xfId="22839"/>
    <cellStyle name="T_Danh sach KH TB MilkYomilk Yao  Smart chu ky 2-Vinh Thang_Book1_Mau_bao_cao_XNT_NVTK_tai_NPP 21.7 2 2 2 6 3" xfId="22840"/>
    <cellStyle name="T_Danh sach KH TB MilkYomilk Yao  Smart chu ky 2-Vinh Thang_Book1_Mau_bao_cao_XNT_NVTK_tai_NPP 21.7 2 2 2 7" xfId="22841"/>
    <cellStyle name="T_Danh sach KH TB MilkYomilk Yao  Smart chu ky 2-Vinh Thang_Book1_Mau_bao_cao_XNT_NVTK_tai_NPP 21.7 2 2 2 7 2" xfId="22842"/>
    <cellStyle name="T_Danh sach KH TB MilkYomilk Yao  Smart chu ky 2-Vinh Thang_Book1_Mau_bao_cao_XNT_NVTK_tai_NPP 21.7 2 2 2 7 3" xfId="22843"/>
    <cellStyle name="T_Danh sach KH TB MilkYomilk Yao  Smart chu ky 2-Vinh Thang_Book1_Mau_bao_cao_XNT_NVTK_tai_NPP 21.7 2 2 2 8" xfId="22844"/>
    <cellStyle name="T_Danh sach KH TB MilkYomilk Yao  Smart chu ky 2-Vinh Thang_Book1_Mau_bao_cao_XNT_NVTK_tai_NPP 21.7 2 2 2 8 2" xfId="22845"/>
    <cellStyle name="T_Danh sach KH TB MilkYomilk Yao  Smart chu ky 2-Vinh Thang_Book1_Mau_bao_cao_XNT_NVTK_tai_NPP 21.7 2 2 2 8 3" xfId="22846"/>
    <cellStyle name="T_Danh sach KH TB MilkYomilk Yao  Smart chu ky 2-Vinh Thang_Book1_Mau_bao_cao_XNT_NVTK_tai_NPP 21.7 2 2 2 9" xfId="22847"/>
    <cellStyle name="T_Danh sach KH TB MilkYomilk Yao  Smart chu ky 2-Vinh Thang_Book1_Mau_bao_cao_XNT_NVTK_tai_NPP 21.7 2 2 2 9 2" xfId="22848"/>
    <cellStyle name="T_Danh sach KH TB MilkYomilk Yao  Smart chu ky 2-Vinh Thang_Book1_Mau_bao_cao_XNT_NVTK_tai_NPP 21.7 2 2 2 9 3" xfId="22849"/>
    <cellStyle name="T_Danh sach KH TB MilkYomilk Yao  Smart chu ky 2-Vinh Thang_Book1_Mau_bao_cao_XNT_NVTK_tai_NPP 21.7 2 2 3" xfId="22850"/>
    <cellStyle name="T_Danh sach KH TB MilkYomilk Yao  Smart chu ky 2-Vinh Thang_Book1_Mau_bao_cao_XNT_NVTK_tai_NPP 21.7 2 2 3 2" xfId="22851"/>
    <cellStyle name="T_Danh sach KH TB MilkYomilk Yao  Smart chu ky 2-Vinh Thang_Book1_Mau_bao_cao_XNT_NVTK_tai_NPP 21.7 2 2 3 3" xfId="22852"/>
    <cellStyle name="T_Danh sach KH TB MilkYomilk Yao  Smart chu ky 2-Vinh Thang_Book1_Mau_bao_cao_XNT_NVTK_tai_NPP 21.7 2 2 4" xfId="22853"/>
    <cellStyle name="T_Danh sach KH TB MilkYomilk Yao  Smart chu ky 2-Vinh Thang_Book1_Mau_bao_cao_XNT_NVTK_tai_NPP 21.7 2 2 4 2" xfId="22854"/>
    <cellStyle name="T_Danh sach KH TB MilkYomilk Yao  Smart chu ky 2-Vinh Thang_Book1_Mau_bao_cao_XNT_NVTK_tai_NPP 21.7 2 2 4 3" xfId="22855"/>
    <cellStyle name="T_Danh sach KH TB MilkYomilk Yao  Smart chu ky 2-Vinh Thang_Book1_Mau_bao_cao_XNT_NVTK_tai_NPP 21.7 2 3" xfId="22856"/>
    <cellStyle name="T_Danh sach KH TB MilkYomilk Yao  Smart chu ky 2-Vinh Thang_Book1_Mau_bao_cao_XNT_NVTK_tai_NPP 21.7 2 3 10" xfId="22857"/>
    <cellStyle name="T_Danh sach KH TB MilkYomilk Yao  Smart chu ky 2-Vinh Thang_Book1_Mau_bao_cao_XNT_NVTK_tai_NPP 21.7 2 3 10 2" xfId="22858"/>
    <cellStyle name="T_Danh sach KH TB MilkYomilk Yao  Smart chu ky 2-Vinh Thang_Book1_Mau_bao_cao_XNT_NVTK_tai_NPP 21.7 2 3 10 3" xfId="22859"/>
    <cellStyle name="T_Danh sach KH TB MilkYomilk Yao  Smart chu ky 2-Vinh Thang_Book1_Mau_bao_cao_XNT_NVTK_tai_NPP 21.7 2 3 11" xfId="22860"/>
    <cellStyle name="T_Danh sach KH TB MilkYomilk Yao  Smart chu ky 2-Vinh Thang_Book1_Mau_bao_cao_XNT_NVTK_tai_NPP 21.7 2 3 2" xfId="22861"/>
    <cellStyle name="T_Danh sach KH TB MilkYomilk Yao  Smart chu ky 2-Vinh Thang_Book1_Mau_bao_cao_XNT_NVTK_tai_NPP 21.7 2 3 2 2" xfId="22862"/>
    <cellStyle name="T_Danh sach KH TB MilkYomilk Yao  Smart chu ky 2-Vinh Thang_Book1_Mau_bao_cao_XNT_NVTK_tai_NPP 21.7 2 3 2 3" xfId="22863"/>
    <cellStyle name="T_Danh sach KH TB MilkYomilk Yao  Smart chu ky 2-Vinh Thang_Book1_Mau_bao_cao_XNT_NVTK_tai_NPP 21.7 2 3 3" xfId="22864"/>
    <cellStyle name="T_Danh sach KH TB MilkYomilk Yao  Smart chu ky 2-Vinh Thang_Book1_Mau_bao_cao_XNT_NVTK_tai_NPP 21.7 2 3 3 2" xfId="22865"/>
    <cellStyle name="T_Danh sach KH TB MilkYomilk Yao  Smart chu ky 2-Vinh Thang_Book1_Mau_bao_cao_XNT_NVTK_tai_NPP 21.7 2 3 3 3" xfId="22866"/>
    <cellStyle name="T_Danh sach KH TB MilkYomilk Yao  Smart chu ky 2-Vinh Thang_Book1_Mau_bao_cao_XNT_NVTK_tai_NPP 21.7 2 3 4" xfId="22867"/>
    <cellStyle name="T_Danh sach KH TB MilkYomilk Yao  Smart chu ky 2-Vinh Thang_Book1_Mau_bao_cao_XNT_NVTK_tai_NPP 21.7 2 3 4 2" xfId="22868"/>
    <cellStyle name="T_Danh sach KH TB MilkYomilk Yao  Smart chu ky 2-Vinh Thang_Book1_Mau_bao_cao_XNT_NVTK_tai_NPP 21.7 2 3 4 3" xfId="22869"/>
    <cellStyle name="T_Danh sach KH TB MilkYomilk Yao  Smart chu ky 2-Vinh Thang_Book1_Mau_bao_cao_XNT_NVTK_tai_NPP 21.7 2 3 5" xfId="22870"/>
    <cellStyle name="T_Danh sach KH TB MilkYomilk Yao  Smart chu ky 2-Vinh Thang_Book1_Mau_bao_cao_XNT_NVTK_tai_NPP 21.7 2 3 5 2" xfId="22871"/>
    <cellStyle name="T_Danh sach KH TB MilkYomilk Yao  Smart chu ky 2-Vinh Thang_Book1_Mau_bao_cao_XNT_NVTK_tai_NPP 21.7 2 3 5 3" xfId="22872"/>
    <cellStyle name="T_Danh sach KH TB MilkYomilk Yao  Smart chu ky 2-Vinh Thang_Book1_Mau_bao_cao_XNT_NVTK_tai_NPP 21.7 2 3 6" xfId="22873"/>
    <cellStyle name="T_Danh sach KH TB MilkYomilk Yao  Smart chu ky 2-Vinh Thang_Book1_Mau_bao_cao_XNT_NVTK_tai_NPP 21.7 2 3 6 2" xfId="22874"/>
    <cellStyle name="T_Danh sach KH TB MilkYomilk Yao  Smart chu ky 2-Vinh Thang_Book1_Mau_bao_cao_XNT_NVTK_tai_NPP 21.7 2 3 6 3" xfId="22875"/>
    <cellStyle name="T_Danh sach KH TB MilkYomilk Yao  Smart chu ky 2-Vinh Thang_Book1_Mau_bao_cao_XNT_NVTK_tai_NPP 21.7 2 3 7" xfId="22876"/>
    <cellStyle name="T_Danh sach KH TB MilkYomilk Yao  Smart chu ky 2-Vinh Thang_Book1_Mau_bao_cao_XNT_NVTK_tai_NPP 21.7 2 3 7 2" xfId="22877"/>
    <cellStyle name="T_Danh sach KH TB MilkYomilk Yao  Smart chu ky 2-Vinh Thang_Book1_Mau_bao_cao_XNT_NVTK_tai_NPP 21.7 2 3 7 3" xfId="22878"/>
    <cellStyle name="T_Danh sach KH TB MilkYomilk Yao  Smart chu ky 2-Vinh Thang_Book1_Mau_bao_cao_XNT_NVTK_tai_NPP 21.7 2 3 8" xfId="22879"/>
    <cellStyle name="T_Danh sach KH TB MilkYomilk Yao  Smart chu ky 2-Vinh Thang_Book1_Mau_bao_cao_XNT_NVTK_tai_NPP 21.7 2 3 8 2" xfId="22880"/>
    <cellStyle name="T_Danh sach KH TB MilkYomilk Yao  Smart chu ky 2-Vinh Thang_Book1_Mau_bao_cao_XNT_NVTK_tai_NPP 21.7 2 3 8 3" xfId="22881"/>
    <cellStyle name="T_Danh sach KH TB MilkYomilk Yao  Smart chu ky 2-Vinh Thang_Book1_Mau_bao_cao_XNT_NVTK_tai_NPP 21.7 2 3 9" xfId="22882"/>
    <cellStyle name="T_Danh sach KH TB MilkYomilk Yao  Smart chu ky 2-Vinh Thang_Book1_Mau_bao_cao_XNT_NVTK_tai_NPP 21.7 2 3 9 2" xfId="22883"/>
    <cellStyle name="T_Danh sach KH TB MilkYomilk Yao  Smart chu ky 2-Vinh Thang_Book1_Mau_bao_cao_XNT_NVTK_tai_NPP 21.7 2 3 9 3" xfId="22884"/>
    <cellStyle name="T_Danh sach KH TB MilkYomilk Yao  Smart chu ky 2-Vinh Thang_Book1_Mau_bao_cao_XNT_NVTK_tai_NPP 21.7 2 4" xfId="22885"/>
    <cellStyle name="T_Danh sach KH TB MilkYomilk Yao  Smart chu ky 2-Vinh Thang_Book1_Mau_bao_cao_XNT_NVTK_tai_NPP 21.7 2 4 2" xfId="22886"/>
    <cellStyle name="T_Danh sach KH TB MilkYomilk Yao  Smart chu ky 2-Vinh Thang_Book1_Mau_bao_cao_XNT_NVTK_tai_NPP 21.7 2 4 3" xfId="22887"/>
    <cellStyle name="T_Danh sach KH TB MilkYomilk Yao  Smart chu ky 2-Vinh Thang_Book1_Mau_bao_cao_XNT_NVTK_tai_NPP 21.7 2 5" xfId="22888"/>
    <cellStyle name="T_Danh sach KH TB MilkYomilk Yao  Smart chu ky 2-Vinh Thang_Book1_Mau_bao_cao_XNT_NVTK_tai_NPP 21.7 2 5 2" xfId="22889"/>
    <cellStyle name="T_Danh sach KH TB MilkYomilk Yao  Smart chu ky 2-Vinh Thang_Book1_Mau_bao_cao_XNT_NVTK_tai_NPP 21.7 2 5 3" xfId="22890"/>
    <cellStyle name="T_Danh sach KH TB MilkYomilk Yao  Smart chu ky 2-Vinh Thang_Book1_Mau_bao_cao_XNT_NVTK_tai_NPP 21.7 3" xfId="22891"/>
    <cellStyle name="T_Danh sach KH TB MilkYomilk Yao  Smart chu ky 2-Vinh Thang_Book1_Mau_bao_cao_XNT_NVTK_tai_NPP 21.7 3 2" xfId="22892"/>
    <cellStyle name="T_Danh sach KH TB MilkYomilk Yao  Smart chu ky 2-Vinh Thang_Book1_Mau_bao_cao_XNT_NVTK_tai_NPP 21.7 3 2 10" xfId="22893"/>
    <cellStyle name="T_Danh sach KH TB MilkYomilk Yao  Smart chu ky 2-Vinh Thang_Book1_Mau_bao_cao_XNT_NVTK_tai_NPP 21.7 3 2 10 2" xfId="22894"/>
    <cellStyle name="T_Danh sach KH TB MilkYomilk Yao  Smart chu ky 2-Vinh Thang_Book1_Mau_bao_cao_XNT_NVTK_tai_NPP 21.7 3 2 10 3" xfId="22895"/>
    <cellStyle name="T_Danh sach KH TB MilkYomilk Yao  Smart chu ky 2-Vinh Thang_Book1_Mau_bao_cao_XNT_NVTK_tai_NPP 21.7 3 2 11" xfId="22896"/>
    <cellStyle name="T_Danh sach KH TB MilkYomilk Yao  Smart chu ky 2-Vinh Thang_Book1_Mau_bao_cao_XNT_NVTK_tai_NPP 21.7 3 2 2" xfId="22897"/>
    <cellStyle name="T_Danh sach KH TB MilkYomilk Yao  Smart chu ky 2-Vinh Thang_Book1_Mau_bao_cao_XNT_NVTK_tai_NPP 21.7 3 2 2 2" xfId="22898"/>
    <cellStyle name="T_Danh sach KH TB MilkYomilk Yao  Smart chu ky 2-Vinh Thang_Book1_Mau_bao_cao_XNT_NVTK_tai_NPP 21.7 3 2 2 3" xfId="22899"/>
    <cellStyle name="T_Danh sach KH TB MilkYomilk Yao  Smart chu ky 2-Vinh Thang_Book1_Mau_bao_cao_XNT_NVTK_tai_NPP 21.7 3 2 3" xfId="22900"/>
    <cellStyle name="T_Danh sach KH TB MilkYomilk Yao  Smart chu ky 2-Vinh Thang_Book1_Mau_bao_cao_XNT_NVTK_tai_NPP 21.7 3 2 3 2" xfId="22901"/>
    <cellStyle name="T_Danh sach KH TB MilkYomilk Yao  Smart chu ky 2-Vinh Thang_Book1_Mau_bao_cao_XNT_NVTK_tai_NPP 21.7 3 2 3 3" xfId="22902"/>
    <cellStyle name="T_Danh sach KH TB MilkYomilk Yao  Smart chu ky 2-Vinh Thang_Book1_Mau_bao_cao_XNT_NVTK_tai_NPP 21.7 3 2 4" xfId="22903"/>
    <cellStyle name="T_Danh sach KH TB MilkYomilk Yao  Smart chu ky 2-Vinh Thang_Book1_Mau_bao_cao_XNT_NVTK_tai_NPP 21.7 3 2 4 2" xfId="22904"/>
    <cellStyle name="T_Danh sach KH TB MilkYomilk Yao  Smart chu ky 2-Vinh Thang_Book1_Mau_bao_cao_XNT_NVTK_tai_NPP 21.7 3 2 4 3" xfId="22905"/>
    <cellStyle name="T_Danh sach KH TB MilkYomilk Yao  Smart chu ky 2-Vinh Thang_Book1_Mau_bao_cao_XNT_NVTK_tai_NPP 21.7 3 2 5" xfId="22906"/>
    <cellStyle name="T_Danh sach KH TB MilkYomilk Yao  Smart chu ky 2-Vinh Thang_Book1_Mau_bao_cao_XNT_NVTK_tai_NPP 21.7 3 2 5 2" xfId="22907"/>
    <cellStyle name="T_Danh sach KH TB MilkYomilk Yao  Smart chu ky 2-Vinh Thang_Book1_Mau_bao_cao_XNT_NVTK_tai_NPP 21.7 3 2 5 3" xfId="22908"/>
    <cellStyle name="T_Danh sach KH TB MilkYomilk Yao  Smart chu ky 2-Vinh Thang_Book1_Mau_bao_cao_XNT_NVTK_tai_NPP 21.7 3 2 6" xfId="22909"/>
    <cellStyle name="T_Danh sach KH TB MilkYomilk Yao  Smart chu ky 2-Vinh Thang_Book1_Mau_bao_cao_XNT_NVTK_tai_NPP 21.7 3 2 6 2" xfId="22910"/>
    <cellStyle name="T_Danh sach KH TB MilkYomilk Yao  Smart chu ky 2-Vinh Thang_Book1_Mau_bao_cao_XNT_NVTK_tai_NPP 21.7 3 2 6 3" xfId="22911"/>
    <cellStyle name="T_Danh sach KH TB MilkYomilk Yao  Smart chu ky 2-Vinh Thang_Book1_Mau_bao_cao_XNT_NVTK_tai_NPP 21.7 3 2 7" xfId="22912"/>
    <cellStyle name="T_Danh sach KH TB MilkYomilk Yao  Smart chu ky 2-Vinh Thang_Book1_Mau_bao_cao_XNT_NVTK_tai_NPP 21.7 3 2 7 2" xfId="22913"/>
    <cellStyle name="T_Danh sach KH TB MilkYomilk Yao  Smart chu ky 2-Vinh Thang_Book1_Mau_bao_cao_XNT_NVTK_tai_NPP 21.7 3 2 7 3" xfId="22914"/>
    <cellStyle name="T_Danh sach KH TB MilkYomilk Yao  Smart chu ky 2-Vinh Thang_Book1_Mau_bao_cao_XNT_NVTK_tai_NPP 21.7 3 2 8" xfId="22915"/>
    <cellStyle name="T_Danh sach KH TB MilkYomilk Yao  Smart chu ky 2-Vinh Thang_Book1_Mau_bao_cao_XNT_NVTK_tai_NPP 21.7 3 2 8 2" xfId="22916"/>
    <cellStyle name="T_Danh sach KH TB MilkYomilk Yao  Smart chu ky 2-Vinh Thang_Book1_Mau_bao_cao_XNT_NVTK_tai_NPP 21.7 3 2 8 3" xfId="22917"/>
    <cellStyle name="T_Danh sach KH TB MilkYomilk Yao  Smart chu ky 2-Vinh Thang_Book1_Mau_bao_cao_XNT_NVTK_tai_NPP 21.7 3 2 9" xfId="22918"/>
    <cellStyle name="T_Danh sach KH TB MilkYomilk Yao  Smart chu ky 2-Vinh Thang_Book1_Mau_bao_cao_XNT_NVTK_tai_NPP 21.7 3 2 9 2" xfId="22919"/>
    <cellStyle name="T_Danh sach KH TB MilkYomilk Yao  Smart chu ky 2-Vinh Thang_Book1_Mau_bao_cao_XNT_NVTK_tai_NPP 21.7 3 2 9 3" xfId="22920"/>
    <cellStyle name="T_Danh sach KH TB MilkYomilk Yao  Smart chu ky 2-Vinh Thang_Book1_Mau_bao_cao_XNT_NVTK_tai_NPP 21.7 3 3" xfId="22921"/>
    <cellStyle name="T_Danh sach KH TB MilkYomilk Yao  Smart chu ky 2-Vinh Thang_Book1_Mau_bao_cao_XNT_NVTK_tai_NPP 21.7 3 3 2" xfId="22922"/>
    <cellStyle name="T_Danh sach KH TB MilkYomilk Yao  Smart chu ky 2-Vinh Thang_Book1_Mau_bao_cao_XNT_NVTK_tai_NPP 21.7 3 3 3" xfId="22923"/>
    <cellStyle name="T_Danh sach KH TB MilkYomilk Yao  Smart chu ky 2-Vinh Thang_Book1_Mau_bao_cao_XNT_NVTK_tai_NPP 21.7 3 4" xfId="22924"/>
    <cellStyle name="T_Danh sach KH TB MilkYomilk Yao  Smart chu ky 2-Vinh Thang_Book1_Mau_bao_cao_XNT_NVTK_tai_NPP 21.7 3 4 2" xfId="22925"/>
    <cellStyle name="T_Danh sach KH TB MilkYomilk Yao  Smart chu ky 2-Vinh Thang_Book1_Mau_bao_cao_XNT_NVTK_tai_NPP 21.7 3 4 3" xfId="22926"/>
    <cellStyle name="T_Danh sach KH TB MilkYomilk Yao  Smart chu ky 2-Vinh Thang_Book1_Mau_bao_cao_XNT_NVTK_tai_NPP 21.7 4" xfId="22927"/>
    <cellStyle name="T_Danh sach KH TB MilkYomilk Yao  Smart chu ky 2-Vinh Thang_Book1_Mau_bao_cao_XNT_NVTK_tai_NPP 21.7 4 10" xfId="22928"/>
    <cellStyle name="T_Danh sach KH TB MilkYomilk Yao  Smart chu ky 2-Vinh Thang_Book1_Mau_bao_cao_XNT_NVTK_tai_NPP 21.7 4 10 2" xfId="22929"/>
    <cellStyle name="T_Danh sach KH TB MilkYomilk Yao  Smart chu ky 2-Vinh Thang_Book1_Mau_bao_cao_XNT_NVTK_tai_NPP 21.7 4 10 3" xfId="22930"/>
    <cellStyle name="T_Danh sach KH TB MilkYomilk Yao  Smart chu ky 2-Vinh Thang_Book1_Mau_bao_cao_XNT_NVTK_tai_NPP 21.7 4 11" xfId="22931"/>
    <cellStyle name="T_Danh sach KH TB MilkYomilk Yao  Smart chu ky 2-Vinh Thang_Book1_Mau_bao_cao_XNT_NVTK_tai_NPP 21.7 4 2" xfId="22932"/>
    <cellStyle name="T_Danh sach KH TB MilkYomilk Yao  Smart chu ky 2-Vinh Thang_Book1_Mau_bao_cao_XNT_NVTK_tai_NPP 21.7 4 2 2" xfId="22933"/>
    <cellStyle name="T_Danh sach KH TB MilkYomilk Yao  Smart chu ky 2-Vinh Thang_Book1_Mau_bao_cao_XNT_NVTK_tai_NPP 21.7 4 2 3" xfId="22934"/>
    <cellStyle name="T_Danh sach KH TB MilkYomilk Yao  Smart chu ky 2-Vinh Thang_Book1_Mau_bao_cao_XNT_NVTK_tai_NPP 21.7 4 3" xfId="22935"/>
    <cellStyle name="T_Danh sach KH TB MilkYomilk Yao  Smart chu ky 2-Vinh Thang_Book1_Mau_bao_cao_XNT_NVTK_tai_NPP 21.7 4 3 2" xfId="22936"/>
    <cellStyle name="T_Danh sach KH TB MilkYomilk Yao  Smart chu ky 2-Vinh Thang_Book1_Mau_bao_cao_XNT_NVTK_tai_NPP 21.7 4 3 3" xfId="22937"/>
    <cellStyle name="T_Danh sach KH TB MilkYomilk Yao  Smart chu ky 2-Vinh Thang_Book1_Mau_bao_cao_XNT_NVTK_tai_NPP 21.7 4 4" xfId="22938"/>
    <cellStyle name="T_Danh sach KH TB MilkYomilk Yao  Smart chu ky 2-Vinh Thang_Book1_Mau_bao_cao_XNT_NVTK_tai_NPP 21.7 4 4 2" xfId="22939"/>
    <cellStyle name="T_Danh sach KH TB MilkYomilk Yao  Smart chu ky 2-Vinh Thang_Book1_Mau_bao_cao_XNT_NVTK_tai_NPP 21.7 4 4 3" xfId="22940"/>
    <cellStyle name="T_Danh sach KH TB MilkYomilk Yao  Smart chu ky 2-Vinh Thang_Book1_Mau_bao_cao_XNT_NVTK_tai_NPP 21.7 4 5" xfId="22941"/>
    <cellStyle name="T_Danh sach KH TB MilkYomilk Yao  Smart chu ky 2-Vinh Thang_Book1_Mau_bao_cao_XNT_NVTK_tai_NPP 21.7 4 5 2" xfId="22942"/>
    <cellStyle name="T_Danh sach KH TB MilkYomilk Yao  Smart chu ky 2-Vinh Thang_Book1_Mau_bao_cao_XNT_NVTK_tai_NPP 21.7 4 5 3" xfId="22943"/>
    <cellStyle name="T_Danh sach KH TB MilkYomilk Yao  Smart chu ky 2-Vinh Thang_Book1_Mau_bao_cao_XNT_NVTK_tai_NPP 21.7 4 6" xfId="22944"/>
    <cellStyle name="T_Danh sach KH TB MilkYomilk Yao  Smart chu ky 2-Vinh Thang_Book1_Mau_bao_cao_XNT_NVTK_tai_NPP 21.7 4 6 2" xfId="22945"/>
    <cellStyle name="T_Danh sach KH TB MilkYomilk Yao  Smart chu ky 2-Vinh Thang_Book1_Mau_bao_cao_XNT_NVTK_tai_NPP 21.7 4 6 3" xfId="22946"/>
    <cellStyle name="T_Danh sach KH TB MilkYomilk Yao  Smart chu ky 2-Vinh Thang_Book1_Mau_bao_cao_XNT_NVTK_tai_NPP 21.7 4 7" xfId="22947"/>
    <cellStyle name="T_Danh sach KH TB MilkYomilk Yao  Smart chu ky 2-Vinh Thang_Book1_Mau_bao_cao_XNT_NVTK_tai_NPP 21.7 4 7 2" xfId="22948"/>
    <cellStyle name="T_Danh sach KH TB MilkYomilk Yao  Smart chu ky 2-Vinh Thang_Book1_Mau_bao_cao_XNT_NVTK_tai_NPP 21.7 4 7 3" xfId="22949"/>
    <cellStyle name="T_Danh sach KH TB MilkYomilk Yao  Smart chu ky 2-Vinh Thang_Book1_Mau_bao_cao_XNT_NVTK_tai_NPP 21.7 4 8" xfId="22950"/>
    <cellStyle name="T_Danh sach KH TB MilkYomilk Yao  Smart chu ky 2-Vinh Thang_Book1_Mau_bao_cao_XNT_NVTK_tai_NPP 21.7 4 8 2" xfId="22951"/>
    <cellStyle name="T_Danh sach KH TB MilkYomilk Yao  Smart chu ky 2-Vinh Thang_Book1_Mau_bao_cao_XNT_NVTK_tai_NPP 21.7 4 8 3" xfId="22952"/>
    <cellStyle name="T_Danh sach KH TB MilkYomilk Yao  Smart chu ky 2-Vinh Thang_Book1_Mau_bao_cao_XNT_NVTK_tai_NPP 21.7 4 9" xfId="22953"/>
    <cellStyle name="T_Danh sach KH TB MilkYomilk Yao  Smart chu ky 2-Vinh Thang_Book1_Mau_bao_cao_XNT_NVTK_tai_NPP 21.7 4 9 2" xfId="22954"/>
    <cellStyle name="T_Danh sach KH TB MilkYomilk Yao  Smart chu ky 2-Vinh Thang_Book1_Mau_bao_cao_XNT_NVTK_tai_NPP 21.7 4 9 3" xfId="22955"/>
    <cellStyle name="T_Danh sach KH TB MilkYomilk Yao  Smart chu ky 2-Vinh Thang_Book1_Mau_bao_cao_XNT_NVTK_tai_NPP 21.7 5" xfId="22956"/>
    <cellStyle name="T_Danh sach KH TB MilkYomilk Yao  Smart chu ky 2-Vinh Thang_Book1_Mau_bao_cao_XNT_NVTK_tai_NPP 21.7 5 2" xfId="22957"/>
    <cellStyle name="T_Danh sach KH TB MilkYomilk Yao  Smart chu ky 2-Vinh Thang_Book1_Mau_bao_cao_XNT_NVTK_tai_NPP 21.7 5 3" xfId="22958"/>
    <cellStyle name="T_Danh sach KH TB MilkYomilk Yao  Smart chu ky 2-Vinh Thang_Book1_Mau_bao_cao_XNT_NVTK_tai_NPP 21.7 6" xfId="22959"/>
    <cellStyle name="T_Danh sach KH TB MilkYomilk Yao  Smart chu ky 2-Vinh Thang_Book1_Mau_bao_cao_XNT_NVTK_tai_NPP 21.7 6 2" xfId="22960"/>
    <cellStyle name="T_Danh sach KH TB MilkYomilk Yao  Smart chu ky 2-Vinh Thang_Book1_Mau_bao_cao_XNT_NVTK_tai_NPP 21.7 6 3" xfId="22961"/>
    <cellStyle name="T_Danh sach KH TB MilkYomilk Yao  Smart chu ky 2-Vinh Thang_Copy of Mau_bao_cao_XNT_NVTK_tai_NPP" xfId="22962"/>
    <cellStyle name="T_Danh sach KH TB MilkYomilk Yao  Smart chu ky 2-Vinh Thang_Copy of Mau_bao_cao_XNT_NVTK_tai_NPP 2" xfId="22963"/>
    <cellStyle name="T_Danh sach KH TB MilkYomilk Yao  Smart chu ky 2-Vinh Thang_Copy of Mau_bao_cao_XNT_NVTK_tai_NPP 2 2" xfId="22964"/>
    <cellStyle name="T_Danh sach KH TB MilkYomilk Yao  Smart chu ky 2-Vinh Thang_Copy of Mau_bao_cao_XNT_NVTK_tai_NPP 2 2 2" xfId="22965"/>
    <cellStyle name="T_Danh sach KH TB MilkYomilk Yao  Smart chu ky 2-Vinh Thang_Copy of Mau_bao_cao_XNT_NVTK_tai_NPP 2 2 2 10" xfId="22966"/>
    <cellStyle name="T_Danh sach KH TB MilkYomilk Yao  Smart chu ky 2-Vinh Thang_Copy of Mau_bao_cao_XNT_NVTK_tai_NPP 2 2 2 10 2" xfId="22967"/>
    <cellStyle name="T_Danh sach KH TB MilkYomilk Yao  Smart chu ky 2-Vinh Thang_Copy of Mau_bao_cao_XNT_NVTK_tai_NPP 2 2 2 10 3" xfId="22968"/>
    <cellStyle name="T_Danh sach KH TB MilkYomilk Yao  Smart chu ky 2-Vinh Thang_Copy of Mau_bao_cao_XNT_NVTK_tai_NPP 2 2 2 11" xfId="22969"/>
    <cellStyle name="T_Danh sach KH TB MilkYomilk Yao  Smart chu ky 2-Vinh Thang_Copy of Mau_bao_cao_XNT_NVTK_tai_NPP 2 2 2 2" xfId="22970"/>
    <cellStyle name="T_Danh sach KH TB MilkYomilk Yao  Smart chu ky 2-Vinh Thang_Copy of Mau_bao_cao_XNT_NVTK_tai_NPP 2 2 2 2 2" xfId="22971"/>
    <cellStyle name="T_Danh sach KH TB MilkYomilk Yao  Smart chu ky 2-Vinh Thang_Copy of Mau_bao_cao_XNT_NVTK_tai_NPP 2 2 2 2 3" xfId="22972"/>
    <cellStyle name="T_Danh sach KH TB MilkYomilk Yao  Smart chu ky 2-Vinh Thang_Copy of Mau_bao_cao_XNT_NVTK_tai_NPP 2 2 2 3" xfId="22973"/>
    <cellStyle name="T_Danh sach KH TB MilkYomilk Yao  Smart chu ky 2-Vinh Thang_Copy of Mau_bao_cao_XNT_NVTK_tai_NPP 2 2 2 3 2" xfId="22974"/>
    <cellStyle name="T_Danh sach KH TB MilkYomilk Yao  Smart chu ky 2-Vinh Thang_Copy of Mau_bao_cao_XNT_NVTK_tai_NPP 2 2 2 3 3" xfId="22975"/>
    <cellStyle name="T_Danh sach KH TB MilkYomilk Yao  Smart chu ky 2-Vinh Thang_Copy of Mau_bao_cao_XNT_NVTK_tai_NPP 2 2 2 4" xfId="22976"/>
    <cellStyle name="T_Danh sach KH TB MilkYomilk Yao  Smart chu ky 2-Vinh Thang_Copy of Mau_bao_cao_XNT_NVTK_tai_NPP 2 2 2 4 2" xfId="22977"/>
    <cellStyle name="T_Danh sach KH TB MilkYomilk Yao  Smart chu ky 2-Vinh Thang_Copy of Mau_bao_cao_XNT_NVTK_tai_NPP 2 2 2 4 3" xfId="22978"/>
    <cellStyle name="T_Danh sach KH TB MilkYomilk Yao  Smart chu ky 2-Vinh Thang_Copy of Mau_bao_cao_XNT_NVTK_tai_NPP 2 2 2 5" xfId="22979"/>
    <cellStyle name="T_Danh sach KH TB MilkYomilk Yao  Smart chu ky 2-Vinh Thang_Copy of Mau_bao_cao_XNT_NVTK_tai_NPP 2 2 2 5 2" xfId="22980"/>
    <cellStyle name="T_Danh sach KH TB MilkYomilk Yao  Smart chu ky 2-Vinh Thang_Copy of Mau_bao_cao_XNT_NVTK_tai_NPP 2 2 2 5 3" xfId="22981"/>
    <cellStyle name="T_Danh sach KH TB MilkYomilk Yao  Smart chu ky 2-Vinh Thang_Copy of Mau_bao_cao_XNT_NVTK_tai_NPP 2 2 2 6" xfId="22982"/>
    <cellStyle name="T_Danh sach KH TB MilkYomilk Yao  Smart chu ky 2-Vinh Thang_Copy of Mau_bao_cao_XNT_NVTK_tai_NPP 2 2 2 6 2" xfId="22983"/>
    <cellStyle name="T_Danh sach KH TB MilkYomilk Yao  Smart chu ky 2-Vinh Thang_Copy of Mau_bao_cao_XNT_NVTK_tai_NPP 2 2 2 6 3" xfId="22984"/>
    <cellStyle name="T_Danh sach KH TB MilkYomilk Yao  Smart chu ky 2-Vinh Thang_Copy of Mau_bao_cao_XNT_NVTK_tai_NPP 2 2 2 7" xfId="22985"/>
    <cellStyle name="T_Danh sach KH TB MilkYomilk Yao  Smart chu ky 2-Vinh Thang_Copy of Mau_bao_cao_XNT_NVTK_tai_NPP 2 2 2 7 2" xfId="22986"/>
    <cellStyle name="T_Danh sach KH TB MilkYomilk Yao  Smart chu ky 2-Vinh Thang_Copy of Mau_bao_cao_XNT_NVTK_tai_NPP 2 2 2 7 3" xfId="22987"/>
    <cellStyle name="T_Danh sach KH TB MilkYomilk Yao  Smart chu ky 2-Vinh Thang_Copy of Mau_bao_cao_XNT_NVTK_tai_NPP 2 2 2 8" xfId="22988"/>
    <cellStyle name="T_Danh sach KH TB MilkYomilk Yao  Smart chu ky 2-Vinh Thang_Copy of Mau_bao_cao_XNT_NVTK_tai_NPP 2 2 2 8 2" xfId="22989"/>
    <cellStyle name="T_Danh sach KH TB MilkYomilk Yao  Smart chu ky 2-Vinh Thang_Copy of Mau_bao_cao_XNT_NVTK_tai_NPP 2 2 2 8 3" xfId="22990"/>
    <cellStyle name="T_Danh sach KH TB MilkYomilk Yao  Smart chu ky 2-Vinh Thang_Copy of Mau_bao_cao_XNT_NVTK_tai_NPP 2 2 2 9" xfId="22991"/>
    <cellStyle name="T_Danh sach KH TB MilkYomilk Yao  Smart chu ky 2-Vinh Thang_Copy of Mau_bao_cao_XNT_NVTK_tai_NPP 2 2 2 9 2" xfId="22992"/>
    <cellStyle name="T_Danh sach KH TB MilkYomilk Yao  Smart chu ky 2-Vinh Thang_Copy of Mau_bao_cao_XNT_NVTK_tai_NPP 2 2 2 9 3" xfId="22993"/>
    <cellStyle name="T_Danh sach KH TB MilkYomilk Yao  Smart chu ky 2-Vinh Thang_Copy of Mau_bao_cao_XNT_NVTK_tai_NPP 2 2 3" xfId="22994"/>
    <cellStyle name="T_Danh sach KH TB MilkYomilk Yao  Smart chu ky 2-Vinh Thang_Copy of Mau_bao_cao_XNT_NVTK_tai_NPP 2 2 3 2" xfId="22995"/>
    <cellStyle name="T_Danh sach KH TB MilkYomilk Yao  Smart chu ky 2-Vinh Thang_Copy of Mau_bao_cao_XNT_NVTK_tai_NPP 2 2 3 3" xfId="22996"/>
    <cellStyle name="T_Danh sach KH TB MilkYomilk Yao  Smart chu ky 2-Vinh Thang_Copy of Mau_bao_cao_XNT_NVTK_tai_NPP 2 2 4" xfId="22997"/>
    <cellStyle name="T_Danh sach KH TB MilkYomilk Yao  Smart chu ky 2-Vinh Thang_Copy of Mau_bao_cao_XNT_NVTK_tai_NPP 2 2 4 2" xfId="22998"/>
    <cellStyle name="T_Danh sach KH TB MilkYomilk Yao  Smart chu ky 2-Vinh Thang_Copy of Mau_bao_cao_XNT_NVTK_tai_NPP 2 2 4 3" xfId="22999"/>
    <cellStyle name="T_Danh sach KH TB MilkYomilk Yao  Smart chu ky 2-Vinh Thang_Copy of Mau_bao_cao_XNT_NVTK_tai_NPP 2 3" xfId="23000"/>
    <cellStyle name="T_Danh sach KH TB MilkYomilk Yao  Smart chu ky 2-Vinh Thang_Copy of Mau_bao_cao_XNT_NVTK_tai_NPP 2 3 10" xfId="23001"/>
    <cellStyle name="T_Danh sach KH TB MilkYomilk Yao  Smart chu ky 2-Vinh Thang_Copy of Mau_bao_cao_XNT_NVTK_tai_NPP 2 3 10 2" xfId="23002"/>
    <cellStyle name="T_Danh sach KH TB MilkYomilk Yao  Smart chu ky 2-Vinh Thang_Copy of Mau_bao_cao_XNT_NVTK_tai_NPP 2 3 10 3" xfId="23003"/>
    <cellStyle name="T_Danh sach KH TB MilkYomilk Yao  Smart chu ky 2-Vinh Thang_Copy of Mau_bao_cao_XNT_NVTK_tai_NPP 2 3 11" xfId="23004"/>
    <cellStyle name="T_Danh sach KH TB MilkYomilk Yao  Smart chu ky 2-Vinh Thang_Copy of Mau_bao_cao_XNT_NVTK_tai_NPP 2 3 2" xfId="23005"/>
    <cellStyle name="T_Danh sach KH TB MilkYomilk Yao  Smart chu ky 2-Vinh Thang_Copy of Mau_bao_cao_XNT_NVTK_tai_NPP 2 3 2 2" xfId="23006"/>
    <cellStyle name="T_Danh sach KH TB MilkYomilk Yao  Smart chu ky 2-Vinh Thang_Copy of Mau_bao_cao_XNT_NVTK_tai_NPP 2 3 2 3" xfId="23007"/>
    <cellStyle name="T_Danh sach KH TB MilkYomilk Yao  Smart chu ky 2-Vinh Thang_Copy of Mau_bao_cao_XNT_NVTK_tai_NPP 2 3 3" xfId="23008"/>
    <cellStyle name="T_Danh sach KH TB MilkYomilk Yao  Smart chu ky 2-Vinh Thang_Copy of Mau_bao_cao_XNT_NVTK_tai_NPP 2 3 3 2" xfId="23009"/>
    <cellStyle name="T_Danh sach KH TB MilkYomilk Yao  Smart chu ky 2-Vinh Thang_Copy of Mau_bao_cao_XNT_NVTK_tai_NPP 2 3 3 3" xfId="23010"/>
    <cellStyle name="T_Danh sach KH TB MilkYomilk Yao  Smart chu ky 2-Vinh Thang_Copy of Mau_bao_cao_XNT_NVTK_tai_NPP 2 3 4" xfId="23011"/>
    <cellStyle name="T_Danh sach KH TB MilkYomilk Yao  Smart chu ky 2-Vinh Thang_Copy of Mau_bao_cao_XNT_NVTK_tai_NPP 2 3 4 2" xfId="23012"/>
    <cellStyle name="T_Danh sach KH TB MilkYomilk Yao  Smart chu ky 2-Vinh Thang_Copy of Mau_bao_cao_XNT_NVTK_tai_NPP 2 3 4 3" xfId="23013"/>
    <cellStyle name="T_Danh sach KH TB MilkYomilk Yao  Smart chu ky 2-Vinh Thang_Copy of Mau_bao_cao_XNT_NVTK_tai_NPP 2 3 5" xfId="23014"/>
    <cellStyle name="T_Danh sach KH TB MilkYomilk Yao  Smart chu ky 2-Vinh Thang_Copy of Mau_bao_cao_XNT_NVTK_tai_NPP 2 3 5 2" xfId="23015"/>
    <cellStyle name="T_Danh sach KH TB MilkYomilk Yao  Smart chu ky 2-Vinh Thang_Copy of Mau_bao_cao_XNT_NVTK_tai_NPP 2 3 5 3" xfId="23016"/>
    <cellStyle name="T_Danh sach KH TB MilkYomilk Yao  Smart chu ky 2-Vinh Thang_Copy of Mau_bao_cao_XNT_NVTK_tai_NPP 2 3 6" xfId="23017"/>
    <cellStyle name="T_Danh sach KH TB MilkYomilk Yao  Smart chu ky 2-Vinh Thang_Copy of Mau_bao_cao_XNT_NVTK_tai_NPP 2 3 6 2" xfId="23018"/>
    <cellStyle name="T_Danh sach KH TB MilkYomilk Yao  Smart chu ky 2-Vinh Thang_Copy of Mau_bao_cao_XNT_NVTK_tai_NPP 2 3 6 3" xfId="23019"/>
    <cellStyle name="T_Danh sach KH TB MilkYomilk Yao  Smart chu ky 2-Vinh Thang_Copy of Mau_bao_cao_XNT_NVTK_tai_NPP 2 3 7" xfId="23020"/>
    <cellStyle name="T_Danh sach KH TB MilkYomilk Yao  Smart chu ky 2-Vinh Thang_Copy of Mau_bao_cao_XNT_NVTK_tai_NPP 2 3 7 2" xfId="23021"/>
    <cellStyle name="T_Danh sach KH TB MilkYomilk Yao  Smart chu ky 2-Vinh Thang_Copy of Mau_bao_cao_XNT_NVTK_tai_NPP 2 3 7 3" xfId="23022"/>
    <cellStyle name="T_Danh sach KH TB MilkYomilk Yao  Smart chu ky 2-Vinh Thang_Copy of Mau_bao_cao_XNT_NVTK_tai_NPP 2 3 8" xfId="23023"/>
    <cellStyle name="T_Danh sach KH TB MilkYomilk Yao  Smart chu ky 2-Vinh Thang_Copy of Mau_bao_cao_XNT_NVTK_tai_NPP 2 3 8 2" xfId="23024"/>
    <cellStyle name="T_Danh sach KH TB MilkYomilk Yao  Smart chu ky 2-Vinh Thang_Copy of Mau_bao_cao_XNT_NVTK_tai_NPP 2 3 8 3" xfId="23025"/>
    <cellStyle name="T_Danh sach KH TB MilkYomilk Yao  Smart chu ky 2-Vinh Thang_Copy of Mau_bao_cao_XNT_NVTK_tai_NPP 2 3 9" xfId="23026"/>
    <cellStyle name="T_Danh sach KH TB MilkYomilk Yao  Smart chu ky 2-Vinh Thang_Copy of Mau_bao_cao_XNT_NVTK_tai_NPP 2 3 9 2" xfId="23027"/>
    <cellStyle name="T_Danh sach KH TB MilkYomilk Yao  Smart chu ky 2-Vinh Thang_Copy of Mau_bao_cao_XNT_NVTK_tai_NPP 2 3 9 3" xfId="23028"/>
    <cellStyle name="T_Danh sach KH TB MilkYomilk Yao  Smart chu ky 2-Vinh Thang_Copy of Mau_bao_cao_XNT_NVTK_tai_NPP 2 4" xfId="23029"/>
    <cellStyle name="T_Danh sach KH TB MilkYomilk Yao  Smart chu ky 2-Vinh Thang_Copy of Mau_bao_cao_XNT_NVTK_tai_NPP 2 4 2" xfId="23030"/>
    <cellStyle name="T_Danh sach KH TB MilkYomilk Yao  Smart chu ky 2-Vinh Thang_Copy of Mau_bao_cao_XNT_NVTK_tai_NPP 2 4 3" xfId="23031"/>
    <cellStyle name="T_Danh sach KH TB MilkYomilk Yao  Smart chu ky 2-Vinh Thang_Copy of Mau_bao_cao_XNT_NVTK_tai_NPP 2 5" xfId="23032"/>
    <cellStyle name="T_Danh sach KH TB MilkYomilk Yao  Smart chu ky 2-Vinh Thang_Copy of Mau_bao_cao_XNT_NVTK_tai_NPP 2 5 2" xfId="23033"/>
    <cellStyle name="T_Danh sach KH TB MilkYomilk Yao  Smart chu ky 2-Vinh Thang_Copy of Mau_bao_cao_XNT_NVTK_tai_NPP 2 5 3" xfId="23034"/>
    <cellStyle name="T_Danh sach KH TB MilkYomilk Yao  Smart chu ky 2-Vinh Thang_Copy of Mau_bao_cao_XNT_NVTK_tai_NPP 3" xfId="23035"/>
    <cellStyle name="T_Danh sach KH TB MilkYomilk Yao  Smart chu ky 2-Vinh Thang_Copy of Mau_bao_cao_XNT_NVTK_tai_NPP 3 2" xfId="23036"/>
    <cellStyle name="T_Danh sach KH TB MilkYomilk Yao  Smart chu ky 2-Vinh Thang_Copy of Mau_bao_cao_XNT_NVTK_tai_NPP 3 2 10" xfId="23037"/>
    <cellStyle name="T_Danh sach KH TB MilkYomilk Yao  Smart chu ky 2-Vinh Thang_Copy of Mau_bao_cao_XNT_NVTK_tai_NPP 3 2 10 2" xfId="23038"/>
    <cellStyle name="T_Danh sach KH TB MilkYomilk Yao  Smart chu ky 2-Vinh Thang_Copy of Mau_bao_cao_XNT_NVTK_tai_NPP 3 2 10 3" xfId="23039"/>
    <cellStyle name="T_Danh sach KH TB MilkYomilk Yao  Smart chu ky 2-Vinh Thang_Copy of Mau_bao_cao_XNT_NVTK_tai_NPP 3 2 11" xfId="23040"/>
    <cellStyle name="T_Danh sach KH TB MilkYomilk Yao  Smart chu ky 2-Vinh Thang_Copy of Mau_bao_cao_XNT_NVTK_tai_NPP 3 2 2" xfId="23041"/>
    <cellStyle name="T_Danh sach KH TB MilkYomilk Yao  Smart chu ky 2-Vinh Thang_Copy of Mau_bao_cao_XNT_NVTK_tai_NPP 3 2 2 2" xfId="23042"/>
    <cellStyle name="T_Danh sach KH TB MilkYomilk Yao  Smart chu ky 2-Vinh Thang_Copy of Mau_bao_cao_XNT_NVTK_tai_NPP 3 2 2 3" xfId="23043"/>
    <cellStyle name="T_Danh sach KH TB MilkYomilk Yao  Smart chu ky 2-Vinh Thang_Copy of Mau_bao_cao_XNT_NVTK_tai_NPP 3 2 3" xfId="23044"/>
    <cellStyle name="T_Danh sach KH TB MilkYomilk Yao  Smart chu ky 2-Vinh Thang_Copy of Mau_bao_cao_XNT_NVTK_tai_NPP 3 2 3 2" xfId="23045"/>
    <cellStyle name="T_Danh sach KH TB MilkYomilk Yao  Smart chu ky 2-Vinh Thang_Copy of Mau_bao_cao_XNT_NVTK_tai_NPP 3 2 3 3" xfId="23046"/>
    <cellStyle name="T_Danh sach KH TB MilkYomilk Yao  Smart chu ky 2-Vinh Thang_Copy of Mau_bao_cao_XNT_NVTK_tai_NPP 3 2 4" xfId="23047"/>
    <cellStyle name="T_Danh sach KH TB MilkYomilk Yao  Smart chu ky 2-Vinh Thang_Copy of Mau_bao_cao_XNT_NVTK_tai_NPP 3 2 4 2" xfId="23048"/>
    <cellStyle name="T_Danh sach KH TB MilkYomilk Yao  Smart chu ky 2-Vinh Thang_Copy of Mau_bao_cao_XNT_NVTK_tai_NPP 3 2 4 3" xfId="23049"/>
    <cellStyle name="T_Danh sach KH TB MilkYomilk Yao  Smart chu ky 2-Vinh Thang_Copy of Mau_bao_cao_XNT_NVTK_tai_NPP 3 2 5" xfId="23050"/>
    <cellStyle name="T_Danh sach KH TB MilkYomilk Yao  Smart chu ky 2-Vinh Thang_Copy of Mau_bao_cao_XNT_NVTK_tai_NPP 3 2 5 2" xfId="23051"/>
    <cellStyle name="T_Danh sach KH TB MilkYomilk Yao  Smart chu ky 2-Vinh Thang_Copy of Mau_bao_cao_XNT_NVTK_tai_NPP 3 2 5 3" xfId="23052"/>
    <cellStyle name="T_Danh sach KH TB MilkYomilk Yao  Smart chu ky 2-Vinh Thang_Copy of Mau_bao_cao_XNT_NVTK_tai_NPP 3 2 6" xfId="23053"/>
    <cellStyle name="T_Danh sach KH TB MilkYomilk Yao  Smart chu ky 2-Vinh Thang_Copy of Mau_bao_cao_XNT_NVTK_tai_NPP 3 2 6 2" xfId="23054"/>
    <cellStyle name="T_Danh sach KH TB MilkYomilk Yao  Smart chu ky 2-Vinh Thang_Copy of Mau_bao_cao_XNT_NVTK_tai_NPP 3 2 6 3" xfId="23055"/>
    <cellStyle name="T_Danh sach KH TB MilkYomilk Yao  Smart chu ky 2-Vinh Thang_Copy of Mau_bao_cao_XNT_NVTK_tai_NPP 3 2 7" xfId="23056"/>
    <cellStyle name="T_Danh sach KH TB MilkYomilk Yao  Smart chu ky 2-Vinh Thang_Copy of Mau_bao_cao_XNT_NVTK_tai_NPP 3 2 7 2" xfId="23057"/>
    <cellStyle name="T_Danh sach KH TB MilkYomilk Yao  Smart chu ky 2-Vinh Thang_Copy of Mau_bao_cao_XNT_NVTK_tai_NPP 3 2 7 3" xfId="23058"/>
    <cellStyle name="T_Danh sach KH TB MilkYomilk Yao  Smart chu ky 2-Vinh Thang_Copy of Mau_bao_cao_XNT_NVTK_tai_NPP 3 2 8" xfId="23059"/>
    <cellStyle name="T_Danh sach KH TB MilkYomilk Yao  Smart chu ky 2-Vinh Thang_Copy of Mau_bao_cao_XNT_NVTK_tai_NPP 3 2 8 2" xfId="23060"/>
    <cellStyle name="T_Danh sach KH TB MilkYomilk Yao  Smart chu ky 2-Vinh Thang_Copy of Mau_bao_cao_XNT_NVTK_tai_NPP 3 2 8 3" xfId="23061"/>
    <cellStyle name="T_Danh sach KH TB MilkYomilk Yao  Smart chu ky 2-Vinh Thang_Copy of Mau_bao_cao_XNT_NVTK_tai_NPP 3 2 9" xfId="23062"/>
    <cellStyle name="T_Danh sach KH TB MilkYomilk Yao  Smart chu ky 2-Vinh Thang_Copy of Mau_bao_cao_XNT_NVTK_tai_NPP 3 2 9 2" xfId="23063"/>
    <cellStyle name="T_Danh sach KH TB MilkYomilk Yao  Smart chu ky 2-Vinh Thang_Copy of Mau_bao_cao_XNT_NVTK_tai_NPP 3 2 9 3" xfId="23064"/>
    <cellStyle name="T_Danh sach KH TB MilkYomilk Yao  Smart chu ky 2-Vinh Thang_Copy of Mau_bao_cao_XNT_NVTK_tai_NPP 3 3" xfId="23065"/>
    <cellStyle name="T_Danh sach KH TB MilkYomilk Yao  Smart chu ky 2-Vinh Thang_Copy of Mau_bao_cao_XNT_NVTK_tai_NPP 3 3 2" xfId="23066"/>
    <cellStyle name="T_Danh sach KH TB MilkYomilk Yao  Smart chu ky 2-Vinh Thang_Copy of Mau_bao_cao_XNT_NVTK_tai_NPP 3 3 3" xfId="23067"/>
    <cellStyle name="T_Danh sach KH TB MilkYomilk Yao  Smart chu ky 2-Vinh Thang_Copy of Mau_bao_cao_XNT_NVTK_tai_NPP 3 4" xfId="23068"/>
    <cellStyle name="T_Danh sach KH TB MilkYomilk Yao  Smart chu ky 2-Vinh Thang_Copy of Mau_bao_cao_XNT_NVTK_tai_NPP 3 4 2" xfId="23069"/>
    <cellStyle name="T_Danh sach KH TB MilkYomilk Yao  Smart chu ky 2-Vinh Thang_Copy of Mau_bao_cao_XNT_NVTK_tai_NPP 3 4 3" xfId="23070"/>
    <cellStyle name="T_Danh sach KH TB MilkYomilk Yao  Smart chu ky 2-Vinh Thang_Copy of Mau_bao_cao_XNT_NVTK_tai_NPP 4" xfId="23071"/>
    <cellStyle name="T_Danh sach KH TB MilkYomilk Yao  Smart chu ky 2-Vinh Thang_Copy of Mau_bao_cao_XNT_NVTK_tai_NPP 4 10" xfId="23072"/>
    <cellStyle name="T_Danh sach KH TB MilkYomilk Yao  Smart chu ky 2-Vinh Thang_Copy of Mau_bao_cao_XNT_NVTK_tai_NPP 4 10 2" xfId="23073"/>
    <cellStyle name="T_Danh sach KH TB MilkYomilk Yao  Smart chu ky 2-Vinh Thang_Copy of Mau_bao_cao_XNT_NVTK_tai_NPP 4 10 3" xfId="23074"/>
    <cellStyle name="T_Danh sach KH TB MilkYomilk Yao  Smart chu ky 2-Vinh Thang_Copy of Mau_bao_cao_XNT_NVTK_tai_NPP 4 11" xfId="23075"/>
    <cellStyle name="T_Danh sach KH TB MilkYomilk Yao  Smart chu ky 2-Vinh Thang_Copy of Mau_bao_cao_XNT_NVTK_tai_NPP 4 2" xfId="23076"/>
    <cellStyle name="T_Danh sach KH TB MilkYomilk Yao  Smart chu ky 2-Vinh Thang_Copy of Mau_bao_cao_XNT_NVTK_tai_NPP 4 2 2" xfId="23077"/>
    <cellStyle name="T_Danh sach KH TB MilkYomilk Yao  Smart chu ky 2-Vinh Thang_Copy of Mau_bao_cao_XNT_NVTK_tai_NPP 4 2 3" xfId="23078"/>
    <cellStyle name="T_Danh sach KH TB MilkYomilk Yao  Smart chu ky 2-Vinh Thang_Copy of Mau_bao_cao_XNT_NVTK_tai_NPP 4 3" xfId="23079"/>
    <cellStyle name="T_Danh sach KH TB MilkYomilk Yao  Smart chu ky 2-Vinh Thang_Copy of Mau_bao_cao_XNT_NVTK_tai_NPP 4 3 2" xfId="23080"/>
    <cellStyle name="T_Danh sach KH TB MilkYomilk Yao  Smart chu ky 2-Vinh Thang_Copy of Mau_bao_cao_XNT_NVTK_tai_NPP 4 3 3" xfId="23081"/>
    <cellStyle name="T_Danh sach KH TB MilkYomilk Yao  Smart chu ky 2-Vinh Thang_Copy of Mau_bao_cao_XNT_NVTK_tai_NPP 4 4" xfId="23082"/>
    <cellStyle name="T_Danh sach KH TB MilkYomilk Yao  Smart chu ky 2-Vinh Thang_Copy of Mau_bao_cao_XNT_NVTK_tai_NPP 4 4 2" xfId="23083"/>
    <cellStyle name="T_Danh sach KH TB MilkYomilk Yao  Smart chu ky 2-Vinh Thang_Copy of Mau_bao_cao_XNT_NVTK_tai_NPP 4 4 3" xfId="23084"/>
    <cellStyle name="T_Danh sach KH TB MilkYomilk Yao  Smart chu ky 2-Vinh Thang_Copy of Mau_bao_cao_XNT_NVTK_tai_NPP 4 5" xfId="23085"/>
    <cellStyle name="T_Danh sach KH TB MilkYomilk Yao  Smart chu ky 2-Vinh Thang_Copy of Mau_bao_cao_XNT_NVTK_tai_NPP 4 5 2" xfId="23086"/>
    <cellStyle name="T_Danh sach KH TB MilkYomilk Yao  Smart chu ky 2-Vinh Thang_Copy of Mau_bao_cao_XNT_NVTK_tai_NPP 4 5 3" xfId="23087"/>
    <cellStyle name="T_Danh sach KH TB MilkYomilk Yao  Smart chu ky 2-Vinh Thang_Copy of Mau_bao_cao_XNT_NVTK_tai_NPP 4 6" xfId="23088"/>
    <cellStyle name="T_Danh sach KH TB MilkYomilk Yao  Smart chu ky 2-Vinh Thang_Copy of Mau_bao_cao_XNT_NVTK_tai_NPP 4 6 2" xfId="23089"/>
    <cellStyle name="T_Danh sach KH TB MilkYomilk Yao  Smart chu ky 2-Vinh Thang_Copy of Mau_bao_cao_XNT_NVTK_tai_NPP 4 6 3" xfId="23090"/>
    <cellStyle name="T_Danh sach KH TB MilkYomilk Yao  Smart chu ky 2-Vinh Thang_Copy of Mau_bao_cao_XNT_NVTK_tai_NPP 4 7" xfId="23091"/>
    <cellStyle name="T_Danh sach KH TB MilkYomilk Yao  Smart chu ky 2-Vinh Thang_Copy of Mau_bao_cao_XNT_NVTK_tai_NPP 4 7 2" xfId="23092"/>
    <cellStyle name="T_Danh sach KH TB MilkYomilk Yao  Smart chu ky 2-Vinh Thang_Copy of Mau_bao_cao_XNT_NVTK_tai_NPP 4 7 3" xfId="23093"/>
    <cellStyle name="T_Danh sach KH TB MilkYomilk Yao  Smart chu ky 2-Vinh Thang_Copy of Mau_bao_cao_XNT_NVTK_tai_NPP 4 8" xfId="23094"/>
    <cellStyle name="T_Danh sach KH TB MilkYomilk Yao  Smart chu ky 2-Vinh Thang_Copy of Mau_bao_cao_XNT_NVTK_tai_NPP 4 8 2" xfId="23095"/>
    <cellStyle name="T_Danh sach KH TB MilkYomilk Yao  Smart chu ky 2-Vinh Thang_Copy of Mau_bao_cao_XNT_NVTK_tai_NPP 4 8 3" xfId="23096"/>
    <cellStyle name="T_Danh sach KH TB MilkYomilk Yao  Smart chu ky 2-Vinh Thang_Copy of Mau_bao_cao_XNT_NVTK_tai_NPP 4 9" xfId="23097"/>
    <cellStyle name="T_Danh sach KH TB MilkYomilk Yao  Smart chu ky 2-Vinh Thang_Copy of Mau_bao_cao_XNT_NVTK_tai_NPP 4 9 2" xfId="23098"/>
    <cellStyle name="T_Danh sach KH TB MilkYomilk Yao  Smart chu ky 2-Vinh Thang_Copy of Mau_bao_cao_XNT_NVTK_tai_NPP 4 9 3" xfId="23099"/>
    <cellStyle name="T_Danh sach KH TB MilkYomilk Yao  Smart chu ky 2-Vinh Thang_Copy of Mau_bao_cao_XNT_NVTK_tai_NPP 5" xfId="23100"/>
    <cellStyle name="T_Danh sach KH TB MilkYomilk Yao  Smart chu ky 2-Vinh Thang_Copy of Mau_bao_cao_XNT_NVTK_tai_NPP 5 2" xfId="23101"/>
    <cellStyle name="T_Danh sach KH TB MilkYomilk Yao  Smart chu ky 2-Vinh Thang_Copy of Mau_bao_cao_XNT_NVTK_tai_NPP 5 3" xfId="23102"/>
    <cellStyle name="T_Danh sach KH TB MilkYomilk Yao  Smart chu ky 2-Vinh Thang_Copy of Mau_bao_cao_XNT_NVTK_tai_NPP 6" xfId="23103"/>
    <cellStyle name="T_Danh sach KH TB MilkYomilk Yao  Smart chu ky 2-Vinh Thang_Copy of Mau_bao_cao_XNT_NVTK_tai_NPP 6 2" xfId="23104"/>
    <cellStyle name="T_Danh sach KH TB MilkYomilk Yao  Smart chu ky 2-Vinh Thang_Copy of Mau_bao_cao_XNT_NVTK_tai_NPP 6 3" xfId="23105"/>
    <cellStyle name="T_Danh sach KH TB MilkYomilk Yao  Smart chu ky 2-Vinh Thang_ĐƠN ĐẶT HÀNG VNM" xfId="23106"/>
    <cellStyle name="T_Danh sach KH TB MilkYomilk Yao  Smart chu ky 2-Vinh Thang_ĐƠN ĐẶT HÀNG VNM 2" xfId="23107"/>
    <cellStyle name="T_Danh sach KH TB MilkYomilk Yao  Smart chu ky 2-Vinh Thang_ĐƠN ĐẶT HÀNG VNM 2 2" xfId="23108"/>
    <cellStyle name="T_Danh sach KH TB MilkYomilk Yao  Smart chu ky 2-Vinh Thang_ĐƠN ĐẶT HÀNG VNM 2 2 2" xfId="23109"/>
    <cellStyle name="T_Danh sach KH TB MilkYomilk Yao  Smart chu ky 2-Vinh Thang_ĐƠN ĐẶT HÀNG VNM 2 2 2 10" xfId="23110"/>
    <cellStyle name="T_Danh sach KH TB MilkYomilk Yao  Smart chu ky 2-Vinh Thang_ĐƠN ĐẶT HÀNG VNM 2 2 2 10 2" xfId="23111"/>
    <cellStyle name="T_Danh sach KH TB MilkYomilk Yao  Smart chu ky 2-Vinh Thang_ĐƠN ĐẶT HÀNG VNM 2 2 2 10 3" xfId="23112"/>
    <cellStyle name="T_Danh sach KH TB MilkYomilk Yao  Smart chu ky 2-Vinh Thang_ĐƠN ĐẶT HÀNG VNM 2 2 2 11" xfId="23113"/>
    <cellStyle name="T_Danh sach KH TB MilkYomilk Yao  Smart chu ky 2-Vinh Thang_ĐƠN ĐẶT HÀNG VNM 2 2 2 2" xfId="23114"/>
    <cellStyle name="T_Danh sach KH TB MilkYomilk Yao  Smart chu ky 2-Vinh Thang_ĐƠN ĐẶT HÀNG VNM 2 2 2 2 2" xfId="23115"/>
    <cellStyle name="T_Danh sach KH TB MilkYomilk Yao  Smart chu ky 2-Vinh Thang_ĐƠN ĐẶT HÀNG VNM 2 2 2 2 3" xfId="23116"/>
    <cellStyle name="T_Danh sach KH TB MilkYomilk Yao  Smart chu ky 2-Vinh Thang_ĐƠN ĐẶT HÀNG VNM 2 2 2 3" xfId="23117"/>
    <cellStyle name="T_Danh sach KH TB MilkYomilk Yao  Smart chu ky 2-Vinh Thang_ĐƠN ĐẶT HÀNG VNM 2 2 2 3 2" xfId="23118"/>
    <cellStyle name="T_Danh sach KH TB MilkYomilk Yao  Smart chu ky 2-Vinh Thang_ĐƠN ĐẶT HÀNG VNM 2 2 2 3 3" xfId="23119"/>
    <cellStyle name="T_Danh sach KH TB MilkYomilk Yao  Smart chu ky 2-Vinh Thang_ĐƠN ĐẶT HÀNG VNM 2 2 2 4" xfId="23120"/>
    <cellStyle name="T_Danh sach KH TB MilkYomilk Yao  Smart chu ky 2-Vinh Thang_ĐƠN ĐẶT HÀNG VNM 2 2 2 4 2" xfId="23121"/>
    <cellStyle name="T_Danh sach KH TB MilkYomilk Yao  Smart chu ky 2-Vinh Thang_ĐƠN ĐẶT HÀNG VNM 2 2 2 4 3" xfId="23122"/>
    <cellStyle name="T_Danh sach KH TB MilkYomilk Yao  Smart chu ky 2-Vinh Thang_ĐƠN ĐẶT HÀNG VNM 2 2 2 5" xfId="23123"/>
    <cellStyle name="T_Danh sach KH TB MilkYomilk Yao  Smart chu ky 2-Vinh Thang_ĐƠN ĐẶT HÀNG VNM 2 2 2 5 2" xfId="23124"/>
    <cellStyle name="T_Danh sach KH TB MilkYomilk Yao  Smart chu ky 2-Vinh Thang_ĐƠN ĐẶT HÀNG VNM 2 2 2 5 3" xfId="23125"/>
    <cellStyle name="T_Danh sach KH TB MilkYomilk Yao  Smart chu ky 2-Vinh Thang_ĐƠN ĐẶT HÀNG VNM 2 2 2 6" xfId="23126"/>
    <cellStyle name="T_Danh sach KH TB MilkYomilk Yao  Smart chu ky 2-Vinh Thang_ĐƠN ĐẶT HÀNG VNM 2 2 2 6 2" xfId="23127"/>
    <cellStyle name="T_Danh sach KH TB MilkYomilk Yao  Smart chu ky 2-Vinh Thang_ĐƠN ĐẶT HÀNG VNM 2 2 2 6 3" xfId="23128"/>
    <cellStyle name="T_Danh sach KH TB MilkYomilk Yao  Smart chu ky 2-Vinh Thang_ĐƠN ĐẶT HÀNG VNM 2 2 2 7" xfId="23129"/>
    <cellStyle name="T_Danh sach KH TB MilkYomilk Yao  Smart chu ky 2-Vinh Thang_ĐƠN ĐẶT HÀNG VNM 2 2 2 7 2" xfId="23130"/>
    <cellStyle name="T_Danh sach KH TB MilkYomilk Yao  Smart chu ky 2-Vinh Thang_ĐƠN ĐẶT HÀNG VNM 2 2 2 7 3" xfId="23131"/>
    <cellStyle name="T_Danh sach KH TB MilkYomilk Yao  Smart chu ky 2-Vinh Thang_ĐƠN ĐẶT HÀNG VNM 2 2 2 8" xfId="23132"/>
    <cellStyle name="T_Danh sach KH TB MilkYomilk Yao  Smart chu ky 2-Vinh Thang_ĐƠN ĐẶT HÀNG VNM 2 2 2 8 2" xfId="23133"/>
    <cellStyle name="T_Danh sach KH TB MilkYomilk Yao  Smart chu ky 2-Vinh Thang_ĐƠN ĐẶT HÀNG VNM 2 2 2 8 3" xfId="23134"/>
    <cellStyle name="T_Danh sach KH TB MilkYomilk Yao  Smart chu ky 2-Vinh Thang_ĐƠN ĐẶT HÀNG VNM 2 2 2 9" xfId="23135"/>
    <cellStyle name="T_Danh sach KH TB MilkYomilk Yao  Smart chu ky 2-Vinh Thang_ĐƠN ĐẶT HÀNG VNM 2 2 2 9 2" xfId="23136"/>
    <cellStyle name="T_Danh sach KH TB MilkYomilk Yao  Smart chu ky 2-Vinh Thang_ĐƠN ĐẶT HÀNG VNM 2 2 2 9 3" xfId="23137"/>
    <cellStyle name="T_Danh sach KH TB MilkYomilk Yao  Smart chu ky 2-Vinh Thang_ĐƠN ĐẶT HÀNG VNM 2 2 3" xfId="23138"/>
    <cellStyle name="T_Danh sach KH TB MilkYomilk Yao  Smart chu ky 2-Vinh Thang_ĐƠN ĐẶT HÀNG VNM 2 2 3 2" xfId="23139"/>
    <cellStyle name="T_Danh sach KH TB MilkYomilk Yao  Smart chu ky 2-Vinh Thang_ĐƠN ĐẶT HÀNG VNM 2 2 3 3" xfId="23140"/>
    <cellStyle name="T_Danh sach KH TB MilkYomilk Yao  Smart chu ky 2-Vinh Thang_ĐƠN ĐẶT HÀNG VNM 2 2 4" xfId="23141"/>
    <cellStyle name="T_Danh sach KH TB MilkYomilk Yao  Smart chu ky 2-Vinh Thang_ĐƠN ĐẶT HÀNG VNM 2 2 4 2" xfId="23142"/>
    <cellStyle name="T_Danh sach KH TB MilkYomilk Yao  Smart chu ky 2-Vinh Thang_ĐƠN ĐẶT HÀNG VNM 2 2 4 3" xfId="23143"/>
    <cellStyle name="T_Danh sach KH TB MilkYomilk Yao  Smart chu ky 2-Vinh Thang_ĐƠN ĐẶT HÀNG VNM 2 3" xfId="23144"/>
    <cellStyle name="T_Danh sach KH TB MilkYomilk Yao  Smart chu ky 2-Vinh Thang_ĐƠN ĐẶT HÀNG VNM 2 3 10" xfId="23145"/>
    <cellStyle name="T_Danh sach KH TB MilkYomilk Yao  Smart chu ky 2-Vinh Thang_ĐƠN ĐẶT HÀNG VNM 2 3 10 2" xfId="23146"/>
    <cellStyle name="T_Danh sach KH TB MilkYomilk Yao  Smart chu ky 2-Vinh Thang_ĐƠN ĐẶT HÀNG VNM 2 3 10 3" xfId="23147"/>
    <cellStyle name="T_Danh sach KH TB MilkYomilk Yao  Smart chu ky 2-Vinh Thang_ĐƠN ĐẶT HÀNG VNM 2 3 11" xfId="23148"/>
    <cellStyle name="T_Danh sach KH TB MilkYomilk Yao  Smart chu ky 2-Vinh Thang_ĐƠN ĐẶT HÀNG VNM 2 3 2" xfId="23149"/>
    <cellStyle name="T_Danh sach KH TB MilkYomilk Yao  Smart chu ky 2-Vinh Thang_ĐƠN ĐẶT HÀNG VNM 2 3 2 2" xfId="23150"/>
    <cellStyle name="T_Danh sach KH TB MilkYomilk Yao  Smart chu ky 2-Vinh Thang_ĐƠN ĐẶT HÀNG VNM 2 3 2 3" xfId="23151"/>
    <cellStyle name="T_Danh sach KH TB MilkYomilk Yao  Smart chu ky 2-Vinh Thang_ĐƠN ĐẶT HÀNG VNM 2 3 3" xfId="23152"/>
    <cellStyle name="T_Danh sach KH TB MilkYomilk Yao  Smart chu ky 2-Vinh Thang_ĐƠN ĐẶT HÀNG VNM 2 3 3 2" xfId="23153"/>
    <cellStyle name="T_Danh sach KH TB MilkYomilk Yao  Smart chu ky 2-Vinh Thang_ĐƠN ĐẶT HÀNG VNM 2 3 3 3" xfId="23154"/>
    <cellStyle name="T_Danh sach KH TB MilkYomilk Yao  Smart chu ky 2-Vinh Thang_ĐƠN ĐẶT HÀNG VNM 2 3 4" xfId="23155"/>
    <cellStyle name="T_Danh sach KH TB MilkYomilk Yao  Smart chu ky 2-Vinh Thang_ĐƠN ĐẶT HÀNG VNM 2 3 4 2" xfId="23156"/>
    <cellStyle name="T_Danh sach KH TB MilkYomilk Yao  Smart chu ky 2-Vinh Thang_ĐƠN ĐẶT HÀNG VNM 2 3 4 3" xfId="23157"/>
    <cellStyle name="T_Danh sach KH TB MilkYomilk Yao  Smart chu ky 2-Vinh Thang_ĐƠN ĐẶT HÀNG VNM 2 3 5" xfId="23158"/>
    <cellStyle name="T_Danh sach KH TB MilkYomilk Yao  Smart chu ky 2-Vinh Thang_ĐƠN ĐẶT HÀNG VNM 2 3 5 2" xfId="23159"/>
    <cellStyle name="T_Danh sach KH TB MilkYomilk Yao  Smart chu ky 2-Vinh Thang_ĐƠN ĐẶT HÀNG VNM 2 3 5 3" xfId="23160"/>
    <cellStyle name="T_Danh sach KH TB MilkYomilk Yao  Smart chu ky 2-Vinh Thang_ĐƠN ĐẶT HÀNG VNM 2 3 6" xfId="23161"/>
    <cellStyle name="T_Danh sach KH TB MilkYomilk Yao  Smart chu ky 2-Vinh Thang_ĐƠN ĐẶT HÀNG VNM 2 3 6 2" xfId="23162"/>
    <cellStyle name="T_Danh sach KH TB MilkYomilk Yao  Smart chu ky 2-Vinh Thang_ĐƠN ĐẶT HÀNG VNM 2 3 6 3" xfId="23163"/>
    <cellStyle name="T_Danh sach KH TB MilkYomilk Yao  Smart chu ky 2-Vinh Thang_ĐƠN ĐẶT HÀNG VNM 2 3 7" xfId="23164"/>
    <cellStyle name="T_Danh sach KH TB MilkYomilk Yao  Smart chu ky 2-Vinh Thang_ĐƠN ĐẶT HÀNG VNM 2 3 7 2" xfId="23165"/>
    <cellStyle name="T_Danh sach KH TB MilkYomilk Yao  Smart chu ky 2-Vinh Thang_ĐƠN ĐẶT HÀNG VNM 2 3 7 3" xfId="23166"/>
    <cellStyle name="T_Danh sach KH TB MilkYomilk Yao  Smart chu ky 2-Vinh Thang_ĐƠN ĐẶT HÀNG VNM 2 3 8" xfId="23167"/>
    <cellStyle name="T_Danh sach KH TB MilkYomilk Yao  Smart chu ky 2-Vinh Thang_ĐƠN ĐẶT HÀNG VNM 2 3 8 2" xfId="23168"/>
    <cellStyle name="T_Danh sach KH TB MilkYomilk Yao  Smart chu ky 2-Vinh Thang_ĐƠN ĐẶT HÀNG VNM 2 3 8 3" xfId="23169"/>
    <cellStyle name="T_Danh sach KH TB MilkYomilk Yao  Smart chu ky 2-Vinh Thang_ĐƠN ĐẶT HÀNG VNM 2 3 9" xfId="23170"/>
    <cellStyle name="T_Danh sach KH TB MilkYomilk Yao  Smart chu ky 2-Vinh Thang_ĐƠN ĐẶT HÀNG VNM 2 3 9 2" xfId="23171"/>
    <cellStyle name="T_Danh sach KH TB MilkYomilk Yao  Smart chu ky 2-Vinh Thang_ĐƠN ĐẶT HÀNG VNM 2 3 9 3" xfId="23172"/>
    <cellStyle name="T_Danh sach KH TB MilkYomilk Yao  Smart chu ky 2-Vinh Thang_ĐƠN ĐẶT HÀNG VNM 2 4" xfId="23173"/>
    <cellStyle name="T_Danh sach KH TB MilkYomilk Yao  Smart chu ky 2-Vinh Thang_ĐƠN ĐẶT HÀNG VNM 2 4 2" xfId="23174"/>
    <cellStyle name="T_Danh sach KH TB MilkYomilk Yao  Smart chu ky 2-Vinh Thang_ĐƠN ĐẶT HÀNG VNM 2 4 3" xfId="23175"/>
    <cellStyle name="T_Danh sach KH TB MilkYomilk Yao  Smart chu ky 2-Vinh Thang_ĐƠN ĐẶT HÀNG VNM 2 5" xfId="23176"/>
    <cellStyle name="T_Danh sach KH TB MilkYomilk Yao  Smart chu ky 2-Vinh Thang_ĐƠN ĐẶT HÀNG VNM 2 5 2" xfId="23177"/>
    <cellStyle name="T_Danh sach KH TB MilkYomilk Yao  Smart chu ky 2-Vinh Thang_ĐƠN ĐẶT HÀNG VNM 2 5 3" xfId="23178"/>
    <cellStyle name="T_Danh sach KH TB MilkYomilk Yao  Smart chu ky 2-Vinh Thang_ĐƠN ĐẶT HÀNG VNM 3" xfId="23179"/>
    <cellStyle name="T_Danh sach KH TB MilkYomilk Yao  Smart chu ky 2-Vinh Thang_ĐƠN ĐẶT HÀNG VNM 3 2" xfId="23180"/>
    <cellStyle name="T_Danh sach KH TB MilkYomilk Yao  Smart chu ky 2-Vinh Thang_ĐƠN ĐẶT HÀNG VNM 3 2 10" xfId="23181"/>
    <cellStyle name="T_Danh sach KH TB MilkYomilk Yao  Smart chu ky 2-Vinh Thang_ĐƠN ĐẶT HÀNG VNM 3 2 10 2" xfId="23182"/>
    <cellStyle name="T_Danh sach KH TB MilkYomilk Yao  Smart chu ky 2-Vinh Thang_ĐƠN ĐẶT HÀNG VNM 3 2 10 3" xfId="23183"/>
    <cellStyle name="T_Danh sach KH TB MilkYomilk Yao  Smart chu ky 2-Vinh Thang_ĐƠN ĐẶT HÀNG VNM 3 2 11" xfId="23184"/>
    <cellStyle name="T_Danh sach KH TB MilkYomilk Yao  Smart chu ky 2-Vinh Thang_ĐƠN ĐẶT HÀNG VNM 3 2 2" xfId="23185"/>
    <cellStyle name="T_Danh sach KH TB MilkYomilk Yao  Smart chu ky 2-Vinh Thang_ĐƠN ĐẶT HÀNG VNM 3 2 2 2" xfId="23186"/>
    <cellStyle name="T_Danh sach KH TB MilkYomilk Yao  Smart chu ky 2-Vinh Thang_ĐƠN ĐẶT HÀNG VNM 3 2 2 3" xfId="23187"/>
    <cellStyle name="T_Danh sach KH TB MilkYomilk Yao  Smart chu ky 2-Vinh Thang_ĐƠN ĐẶT HÀNG VNM 3 2 3" xfId="23188"/>
    <cellStyle name="T_Danh sach KH TB MilkYomilk Yao  Smart chu ky 2-Vinh Thang_ĐƠN ĐẶT HÀNG VNM 3 2 3 2" xfId="23189"/>
    <cellStyle name="T_Danh sach KH TB MilkYomilk Yao  Smart chu ky 2-Vinh Thang_ĐƠN ĐẶT HÀNG VNM 3 2 3 3" xfId="23190"/>
    <cellStyle name="T_Danh sach KH TB MilkYomilk Yao  Smart chu ky 2-Vinh Thang_ĐƠN ĐẶT HÀNG VNM 3 2 4" xfId="23191"/>
    <cellStyle name="T_Danh sach KH TB MilkYomilk Yao  Smart chu ky 2-Vinh Thang_ĐƠN ĐẶT HÀNG VNM 3 2 4 2" xfId="23192"/>
    <cellStyle name="T_Danh sach KH TB MilkYomilk Yao  Smart chu ky 2-Vinh Thang_ĐƠN ĐẶT HÀNG VNM 3 2 4 3" xfId="23193"/>
    <cellStyle name="T_Danh sach KH TB MilkYomilk Yao  Smart chu ky 2-Vinh Thang_ĐƠN ĐẶT HÀNG VNM 3 2 5" xfId="23194"/>
    <cellStyle name="T_Danh sach KH TB MilkYomilk Yao  Smart chu ky 2-Vinh Thang_ĐƠN ĐẶT HÀNG VNM 3 2 5 2" xfId="23195"/>
    <cellStyle name="T_Danh sach KH TB MilkYomilk Yao  Smart chu ky 2-Vinh Thang_ĐƠN ĐẶT HÀNG VNM 3 2 5 3" xfId="23196"/>
    <cellStyle name="T_Danh sach KH TB MilkYomilk Yao  Smart chu ky 2-Vinh Thang_ĐƠN ĐẶT HÀNG VNM 3 2 6" xfId="23197"/>
    <cellStyle name="T_Danh sach KH TB MilkYomilk Yao  Smart chu ky 2-Vinh Thang_ĐƠN ĐẶT HÀNG VNM 3 2 6 2" xfId="23198"/>
    <cellStyle name="T_Danh sach KH TB MilkYomilk Yao  Smart chu ky 2-Vinh Thang_ĐƠN ĐẶT HÀNG VNM 3 2 6 3" xfId="23199"/>
    <cellStyle name="T_Danh sach KH TB MilkYomilk Yao  Smart chu ky 2-Vinh Thang_ĐƠN ĐẶT HÀNG VNM 3 2 7" xfId="23200"/>
    <cellStyle name="T_Danh sach KH TB MilkYomilk Yao  Smart chu ky 2-Vinh Thang_ĐƠN ĐẶT HÀNG VNM 3 2 7 2" xfId="23201"/>
    <cellStyle name="T_Danh sach KH TB MilkYomilk Yao  Smart chu ky 2-Vinh Thang_ĐƠN ĐẶT HÀNG VNM 3 2 7 3" xfId="23202"/>
    <cellStyle name="T_Danh sach KH TB MilkYomilk Yao  Smart chu ky 2-Vinh Thang_ĐƠN ĐẶT HÀNG VNM 3 2 8" xfId="23203"/>
    <cellStyle name="T_Danh sach KH TB MilkYomilk Yao  Smart chu ky 2-Vinh Thang_ĐƠN ĐẶT HÀNG VNM 3 2 8 2" xfId="23204"/>
    <cellStyle name="T_Danh sach KH TB MilkYomilk Yao  Smart chu ky 2-Vinh Thang_ĐƠN ĐẶT HÀNG VNM 3 2 8 3" xfId="23205"/>
    <cellStyle name="T_Danh sach KH TB MilkYomilk Yao  Smart chu ky 2-Vinh Thang_ĐƠN ĐẶT HÀNG VNM 3 2 9" xfId="23206"/>
    <cellStyle name="T_Danh sach KH TB MilkYomilk Yao  Smart chu ky 2-Vinh Thang_ĐƠN ĐẶT HÀNG VNM 3 2 9 2" xfId="23207"/>
    <cellStyle name="T_Danh sach KH TB MilkYomilk Yao  Smart chu ky 2-Vinh Thang_ĐƠN ĐẶT HÀNG VNM 3 2 9 3" xfId="23208"/>
    <cellStyle name="T_Danh sach KH TB MilkYomilk Yao  Smart chu ky 2-Vinh Thang_ĐƠN ĐẶT HÀNG VNM 3 3" xfId="23209"/>
    <cellStyle name="T_Danh sach KH TB MilkYomilk Yao  Smart chu ky 2-Vinh Thang_ĐƠN ĐẶT HÀNG VNM 3 3 2" xfId="23210"/>
    <cellStyle name="T_Danh sach KH TB MilkYomilk Yao  Smart chu ky 2-Vinh Thang_ĐƠN ĐẶT HÀNG VNM 3 3 3" xfId="23211"/>
    <cellStyle name="T_Danh sach KH TB MilkYomilk Yao  Smart chu ky 2-Vinh Thang_ĐƠN ĐẶT HÀNG VNM 3 4" xfId="23212"/>
    <cellStyle name="T_Danh sach KH TB MilkYomilk Yao  Smart chu ky 2-Vinh Thang_ĐƠN ĐẶT HÀNG VNM 3 4 2" xfId="23213"/>
    <cellStyle name="T_Danh sach KH TB MilkYomilk Yao  Smart chu ky 2-Vinh Thang_ĐƠN ĐẶT HÀNG VNM 3 4 3" xfId="23214"/>
    <cellStyle name="T_Danh sach KH TB MilkYomilk Yao  Smart chu ky 2-Vinh Thang_ĐƠN ĐẶT HÀNG VNM 4" xfId="23215"/>
    <cellStyle name="T_Danh sach KH TB MilkYomilk Yao  Smart chu ky 2-Vinh Thang_ĐƠN ĐẶT HÀNG VNM 4 10" xfId="23216"/>
    <cellStyle name="T_Danh sach KH TB MilkYomilk Yao  Smart chu ky 2-Vinh Thang_ĐƠN ĐẶT HÀNG VNM 4 10 2" xfId="23217"/>
    <cellStyle name="T_Danh sach KH TB MilkYomilk Yao  Smart chu ky 2-Vinh Thang_ĐƠN ĐẶT HÀNG VNM 4 10 3" xfId="23218"/>
    <cellStyle name="T_Danh sach KH TB MilkYomilk Yao  Smart chu ky 2-Vinh Thang_ĐƠN ĐẶT HÀNG VNM 4 11" xfId="23219"/>
    <cellStyle name="T_Danh sach KH TB MilkYomilk Yao  Smart chu ky 2-Vinh Thang_ĐƠN ĐẶT HÀNG VNM 4 2" xfId="23220"/>
    <cellStyle name="T_Danh sach KH TB MilkYomilk Yao  Smart chu ky 2-Vinh Thang_ĐƠN ĐẶT HÀNG VNM 4 2 2" xfId="23221"/>
    <cellStyle name="T_Danh sach KH TB MilkYomilk Yao  Smart chu ky 2-Vinh Thang_ĐƠN ĐẶT HÀNG VNM 4 2 3" xfId="23222"/>
    <cellStyle name="T_Danh sach KH TB MilkYomilk Yao  Smart chu ky 2-Vinh Thang_ĐƠN ĐẶT HÀNG VNM 4 3" xfId="23223"/>
    <cellStyle name="T_Danh sach KH TB MilkYomilk Yao  Smart chu ky 2-Vinh Thang_ĐƠN ĐẶT HÀNG VNM 4 3 2" xfId="23224"/>
    <cellStyle name="T_Danh sach KH TB MilkYomilk Yao  Smart chu ky 2-Vinh Thang_ĐƠN ĐẶT HÀNG VNM 4 3 3" xfId="23225"/>
    <cellStyle name="T_Danh sach KH TB MilkYomilk Yao  Smart chu ky 2-Vinh Thang_ĐƠN ĐẶT HÀNG VNM 4 4" xfId="23226"/>
    <cellStyle name="T_Danh sach KH TB MilkYomilk Yao  Smart chu ky 2-Vinh Thang_ĐƠN ĐẶT HÀNG VNM 4 4 2" xfId="23227"/>
    <cellStyle name="T_Danh sach KH TB MilkYomilk Yao  Smart chu ky 2-Vinh Thang_ĐƠN ĐẶT HÀNG VNM 4 4 3" xfId="23228"/>
    <cellStyle name="T_Danh sach KH TB MilkYomilk Yao  Smart chu ky 2-Vinh Thang_ĐƠN ĐẶT HÀNG VNM 4 5" xfId="23229"/>
    <cellStyle name="T_Danh sach KH TB MilkYomilk Yao  Smart chu ky 2-Vinh Thang_ĐƠN ĐẶT HÀNG VNM 4 5 2" xfId="23230"/>
    <cellStyle name="T_Danh sach KH TB MilkYomilk Yao  Smart chu ky 2-Vinh Thang_ĐƠN ĐẶT HÀNG VNM 4 5 3" xfId="23231"/>
    <cellStyle name="T_Danh sach KH TB MilkYomilk Yao  Smart chu ky 2-Vinh Thang_ĐƠN ĐẶT HÀNG VNM 4 6" xfId="23232"/>
    <cellStyle name="T_Danh sach KH TB MilkYomilk Yao  Smart chu ky 2-Vinh Thang_ĐƠN ĐẶT HÀNG VNM 4 6 2" xfId="23233"/>
    <cellStyle name="T_Danh sach KH TB MilkYomilk Yao  Smart chu ky 2-Vinh Thang_ĐƠN ĐẶT HÀNG VNM 4 6 3" xfId="23234"/>
    <cellStyle name="T_Danh sach KH TB MilkYomilk Yao  Smart chu ky 2-Vinh Thang_ĐƠN ĐẶT HÀNG VNM 4 7" xfId="23235"/>
    <cellStyle name="T_Danh sach KH TB MilkYomilk Yao  Smart chu ky 2-Vinh Thang_ĐƠN ĐẶT HÀNG VNM 4 7 2" xfId="23236"/>
    <cellStyle name="T_Danh sach KH TB MilkYomilk Yao  Smart chu ky 2-Vinh Thang_ĐƠN ĐẶT HÀNG VNM 4 7 3" xfId="23237"/>
    <cellStyle name="T_Danh sach KH TB MilkYomilk Yao  Smart chu ky 2-Vinh Thang_ĐƠN ĐẶT HÀNG VNM 4 8" xfId="23238"/>
    <cellStyle name="T_Danh sach KH TB MilkYomilk Yao  Smart chu ky 2-Vinh Thang_ĐƠN ĐẶT HÀNG VNM 4 8 2" xfId="23239"/>
    <cellStyle name="T_Danh sach KH TB MilkYomilk Yao  Smart chu ky 2-Vinh Thang_ĐƠN ĐẶT HÀNG VNM 4 8 3" xfId="23240"/>
    <cellStyle name="T_Danh sach KH TB MilkYomilk Yao  Smart chu ky 2-Vinh Thang_ĐƠN ĐẶT HÀNG VNM 4 9" xfId="23241"/>
    <cellStyle name="T_Danh sach KH TB MilkYomilk Yao  Smart chu ky 2-Vinh Thang_ĐƠN ĐẶT HÀNG VNM 4 9 2" xfId="23242"/>
    <cellStyle name="T_Danh sach KH TB MilkYomilk Yao  Smart chu ky 2-Vinh Thang_ĐƠN ĐẶT HÀNG VNM 4 9 3" xfId="23243"/>
    <cellStyle name="T_Danh sach KH TB MilkYomilk Yao  Smart chu ky 2-Vinh Thang_ĐƠN ĐẶT HÀNG VNM 5" xfId="23244"/>
    <cellStyle name="T_Danh sach KH TB MilkYomilk Yao  Smart chu ky 2-Vinh Thang_ĐƠN ĐẶT HÀNG VNM 5 2" xfId="23245"/>
    <cellStyle name="T_Danh sach KH TB MilkYomilk Yao  Smart chu ky 2-Vinh Thang_ĐƠN ĐẶT HÀNG VNM 5 3" xfId="23246"/>
    <cellStyle name="T_Danh sach KH TB MilkYomilk Yao  Smart chu ky 2-Vinh Thang_ĐƠN ĐẶT HÀNG VNM 6" xfId="23247"/>
    <cellStyle name="T_Danh sach KH TB MilkYomilk Yao  Smart chu ky 2-Vinh Thang_ĐƠN ĐẶT HÀNG VNM 6 2" xfId="23248"/>
    <cellStyle name="T_Danh sach KH TB MilkYomilk Yao  Smart chu ky 2-Vinh Thang_ĐƠN ĐẶT HÀNG VNM 6 3" xfId="23249"/>
    <cellStyle name="T_Danh sach KH TB MilkYomilk Yao  Smart chu ky 2-Vinh Thang_F4_5_6__Bao_cao_tai_NPP BICH TIEN" xfId="23250"/>
    <cellStyle name="T_Danh sach KH TB MilkYomilk Yao  Smart chu ky 2-Vinh Thang_F4_5_6__Bao_cao_tai_NPP BICH TIEN 2" xfId="23251"/>
    <cellStyle name="T_Danh sach KH TB MilkYomilk Yao  Smart chu ky 2-Vinh Thang_F4_5_6__Bao_cao_tai_NPP BICH TIEN 2 2" xfId="23252"/>
    <cellStyle name="T_Danh sach KH TB MilkYomilk Yao  Smart chu ky 2-Vinh Thang_F4_5_6__Bao_cao_tai_NPP BICH TIEN 2 2 2" xfId="23253"/>
    <cellStyle name="T_Danh sach KH TB MilkYomilk Yao  Smart chu ky 2-Vinh Thang_F4_5_6__Bao_cao_tai_NPP BICH TIEN 2 2 2 10" xfId="23254"/>
    <cellStyle name="T_Danh sach KH TB MilkYomilk Yao  Smart chu ky 2-Vinh Thang_F4_5_6__Bao_cao_tai_NPP BICH TIEN 2 2 2 10 2" xfId="23255"/>
    <cellStyle name="T_Danh sach KH TB MilkYomilk Yao  Smart chu ky 2-Vinh Thang_F4_5_6__Bao_cao_tai_NPP BICH TIEN 2 2 2 10 3" xfId="23256"/>
    <cellStyle name="T_Danh sach KH TB MilkYomilk Yao  Smart chu ky 2-Vinh Thang_F4_5_6__Bao_cao_tai_NPP BICH TIEN 2 2 2 11" xfId="23257"/>
    <cellStyle name="T_Danh sach KH TB MilkYomilk Yao  Smart chu ky 2-Vinh Thang_F4_5_6__Bao_cao_tai_NPP BICH TIEN 2 2 2 2" xfId="23258"/>
    <cellStyle name="T_Danh sach KH TB MilkYomilk Yao  Smart chu ky 2-Vinh Thang_F4_5_6__Bao_cao_tai_NPP BICH TIEN 2 2 2 2 2" xfId="23259"/>
    <cellStyle name="T_Danh sach KH TB MilkYomilk Yao  Smart chu ky 2-Vinh Thang_F4_5_6__Bao_cao_tai_NPP BICH TIEN 2 2 2 2 3" xfId="23260"/>
    <cellStyle name="T_Danh sach KH TB MilkYomilk Yao  Smart chu ky 2-Vinh Thang_F4_5_6__Bao_cao_tai_NPP BICH TIEN 2 2 2 3" xfId="23261"/>
    <cellStyle name="T_Danh sach KH TB MilkYomilk Yao  Smart chu ky 2-Vinh Thang_F4_5_6__Bao_cao_tai_NPP BICH TIEN 2 2 2 3 2" xfId="23262"/>
    <cellStyle name="T_Danh sach KH TB MilkYomilk Yao  Smart chu ky 2-Vinh Thang_F4_5_6__Bao_cao_tai_NPP BICH TIEN 2 2 2 3 3" xfId="23263"/>
    <cellStyle name="T_Danh sach KH TB MilkYomilk Yao  Smart chu ky 2-Vinh Thang_F4_5_6__Bao_cao_tai_NPP BICH TIEN 2 2 2 4" xfId="23264"/>
    <cellStyle name="T_Danh sach KH TB MilkYomilk Yao  Smart chu ky 2-Vinh Thang_F4_5_6__Bao_cao_tai_NPP BICH TIEN 2 2 2 4 2" xfId="23265"/>
    <cellStyle name="T_Danh sach KH TB MilkYomilk Yao  Smart chu ky 2-Vinh Thang_F4_5_6__Bao_cao_tai_NPP BICH TIEN 2 2 2 4 3" xfId="23266"/>
    <cellStyle name="T_Danh sach KH TB MilkYomilk Yao  Smart chu ky 2-Vinh Thang_F4_5_6__Bao_cao_tai_NPP BICH TIEN 2 2 2 5" xfId="23267"/>
    <cellStyle name="T_Danh sach KH TB MilkYomilk Yao  Smart chu ky 2-Vinh Thang_F4_5_6__Bao_cao_tai_NPP BICH TIEN 2 2 2 5 2" xfId="23268"/>
    <cellStyle name="T_Danh sach KH TB MilkYomilk Yao  Smart chu ky 2-Vinh Thang_F4_5_6__Bao_cao_tai_NPP BICH TIEN 2 2 2 5 3" xfId="23269"/>
    <cellStyle name="T_Danh sach KH TB MilkYomilk Yao  Smart chu ky 2-Vinh Thang_F4_5_6__Bao_cao_tai_NPP BICH TIEN 2 2 2 6" xfId="23270"/>
    <cellStyle name="T_Danh sach KH TB MilkYomilk Yao  Smart chu ky 2-Vinh Thang_F4_5_6__Bao_cao_tai_NPP BICH TIEN 2 2 2 6 2" xfId="23271"/>
    <cellStyle name="T_Danh sach KH TB MilkYomilk Yao  Smart chu ky 2-Vinh Thang_F4_5_6__Bao_cao_tai_NPP BICH TIEN 2 2 2 6 3" xfId="23272"/>
    <cellStyle name="T_Danh sach KH TB MilkYomilk Yao  Smart chu ky 2-Vinh Thang_F4_5_6__Bao_cao_tai_NPP BICH TIEN 2 2 2 7" xfId="23273"/>
    <cellStyle name="T_Danh sach KH TB MilkYomilk Yao  Smart chu ky 2-Vinh Thang_F4_5_6__Bao_cao_tai_NPP BICH TIEN 2 2 2 7 2" xfId="23274"/>
    <cellStyle name="T_Danh sach KH TB MilkYomilk Yao  Smart chu ky 2-Vinh Thang_F4_5_6__Bao_cao_tai_NPP BICH TIEN 2 2 2 7 3" xfId="23275"/>
    <cellStyle name="T_Danh sach KH TB MilkYomilk Yao  Smart chu ky 2-Vinh Thang_F4_5_6__Bao_cao_tai_NPP BICH TIEN 2 2 2 8" xfId="23276"/>
    <cellStyle name="T_Danh sach KH TB MilkYomilk Yao  Smart chu ky 2-Vinh Thang_F4_5_6__Bao_cao_tai_NPP BICH TIEN 2 2 2 8 2" xfId="23277"/>
    <cellStyle name="T_Danh sach KH TB MilkYomilk Yao  Smart chu ky 2-Vinh Thang_F4_5_6__Bao_cao_tai_NPP BICH TIEN 2 2 2 8 3" xfId="23278"/>
    <cellStyle name="T_Danh sach KH TB MilkYomilk Yao  Smart chu ky 2-Vinh Thang_F4_5_6__Bao_cao_tai_NPP BICH TIEN 2 2 2 9" xfId="23279"/>
    <cellStyle name="T_Danh sach KH TB MilkYomilk Yao  Smart chu ky 2-Vinh Thang_F4_5_6__Bao_cao_tai_NPP BICH TIEN 2 2 2 9 2" xfId="23280"/>
    <cellStyle name="T_Danh sach KH TB MilkYomilk Yao  Smart chu ky 2-Vinh Thang_F4_5_6__Bao_cao_tai_NPP BICH TIEN 2 2 2 9 3" xfId="23281"/>
    <cellStyle name="T_Danh sach KH TB MilkYomilk Yao  Smart chu ky 2-Vinh Thang_F4_5_6__Bao_cao_tai_NPP BICH TIEN 2 2 3" xfId="23282"/>
    <cellStyle name="T_Danh sach KH TB MilkYomilk Yao  Smart chu ky 2-Vinh Thang_F4_5_6__Bao_cao_tai_NPP BICH TIEN 2 2 3 2" xfId="23283"/>
    <cellStyle name="T_Danh sach KH TB MilkYomilk Yao  Smart chu ky 2-Vinh Thang_F4_5_6__Bao_cao_tai_NPP BICH TIEN 2 2 3 3" xfId="23284"/>
    <cellStyle name="T_Danh sach KH TB MilkYomilk Yao  Smart chu ky 2-Vinh Thang_F4_5_6__Bao_cao_tai_NPP BICH TIEN 2 2 4" xfId="23285"/>
    <cellStyle name="T_Danh sach KH TB MilkYomilk Yao  Smart chu ky 2-Vinh Thang_F4_5_6__Bao_cao_tai_NPP BICH TIEN 2 2 4 2" xfId="23286"/>
    <cellStyle name="T_Danh sach KH TB MilkYomilk Yao  Smart chu ky 2-Vinh Thang_F4_5_6__Bao_cao_tai_NPP BICH TIEN 2 2 4 3" xfId="23287"/>
    <cellStyle name="T_Danh sach KH TB MilkYomilk Yao  Smart chu ky 2-Vinh Thang_F4_5_6__Bao_cao_tai_NPP BICH TIEN 2 3" xfId="23288"/>
    <cellStyle name="T_Danh sach KH TB MilkYomilk Yao  Smart chu ky 2-Vinh Thang_F4_5_6__Bao_cao_tai_NPP BICH TIEN 2 3 10" xfId="23289"/>
    <cellStyle name="T_Danh sach KH TB MilkYomilk Yao  Smart chu ky 2-Vinh Thang_F4_5_6__Bao_cao_tai_NPP BICH TIEN 2 3 10 2" xfId="23290"/>
    <cellStyle name="T_Danh sach KH TB MilkYomilk Yao  Smart chu ky 2-Vinh Thang_F4_5_6__Bao_cao_tai_NPP BICH TIEN 2 3 10 3" xfId="23291"/>
    <cellStyle name="T_Danh sach KH TB MilkYomilk Yao  Smart chu ky 2-Vinh Thang_F4_5_6__Bao_cao_tai_NPP BICH TIEN 2 3 11" xfId="23292"/>
    <cellStyle name="T_Danh sach KH TB MilkYomilk Yao  Smart chu ky 2-Vinh Thang_F4_5_6__Bao_cao_tai_NPP BICH TIEN 2 3 2" xfId="23293"/>
    <cellStyle name="T_Danh sach KH TB MilkYomilk Yao  Smart chu ky 2-Vinh Thang_F4_5_6__Bao_cao_tai_NPP BICH TIEN 2 3 2 2" xfId="23294"/>
    <cellStyle name="T_Danh sach KH TB MilkYomilk Yao  Smart chu ky 2-Vinh Thang_F4_5_6__Bao_cao_tai_NPP BICH TIEN 2 3 2 3" xfId="23295"/>
    <cellStyle name="T_Danh sach KH TB MilkYomilk Yao  Smart chu ky 2-Vinh Thang_F4_5_6__Bao_cao_tai_NPP BICH TIEN 2 3 3" xfId="23296"/>
    <cellStyle name="T_Danh sach KH TB MilkYomilk Yao  Smart chu ky 2-Vinh Thang_F4_5_6__Bao_cao_tai_NPP BICH TIEN 2 3 3 2" xfId="23297"/>
    <cellStyle name="T_Danh sach KH TB MilkYomilk Yao  Smart chu ky 2-Vinh Thang_F4_5_6__Bao_cao_tai_NPP BICH TIEN 2 3 3 3" xfId="23298"/>
    <cellStyle name="T_Danh sach KH TB MilkYomilk Yao  Smart chu ky 2-Vinh Thang_F4_5_6__Bao_cao_tai_NPP BICH TIEN 2 3 4" xfId="23299"/>
    <cellStyle name="T_Danh sach KH TB MilkYomilk Yao  Smart chu ky 2-Vinh Thang_F4_5_6__Bao_cao_tai_NPP BICH TIEN 2 3 4 2" xfId="23300"/>
    <cellStyle name="T_Danh sach KH TB MilkYomilk Yao  Smart chu ky 2-Vinh Thang_F4_5_6__Bao_cao_tai_NPP BICH TIEN 2 3 4 3" xfId="23301"/>
    <cellStyle name="T_Danh sach KH TB MilkYomilk Yao  Smart chu ky 2-Vinh Thang_F4_5_6__Bao_cao_tai_NPP BICH TIEN 2 3 5" xfId="23302"/>
    <cellStyle name="T_Danh sach KH TB MilkYomilk Yao  Smart chu ky 2-Vinh Thang_F4_5_6__Bao_cao_tai_NPP BICH TIEN 2 3 5 2" xfId="23303"/>
    <cellStyle name="T_Danh sach KH TB MilkYomilk Yao  Smart chu ky 2-Vinh Thang_F4_5_6__Bao_cao_tai_NPP BICH TIEN 2 3 5 3" xfId="23304"/>
    <cellStyle name="T_Danh sach KH TB MilkYomilk Yao  Smart chu ky 2-Vinh Thang_F4_5_6__Bao_cao_tai_NPP BICH TIEN 2 3 6" xfId="23305"/>
    <cellStyle name="T_Danh sach KH TB MilkYomilk Yao  Smart chu ky 2-Vinh Thang_F4_5_6__Bao_cao_tai_NPP BICH TIEN 2 3 6 2" xfId="23306"/>
    <cellStyle name="T_Danh sach KH TB MilkYomilk Yao  Smart chu ky 2-Vinh Thang_F4_5_6__Bao_cao_tai_NPP BICH TIEN 2 3 6 3" xfId="23307"/>
    <cellStyle name="T_Danh sach KH TB MilkYomilk Yao  Smart chu ky 2-Vinh Thang_F4_5_6__Bao_cao_tai_NPP BICH TIEN 2 3 7" xfId="23308"/>
    <cellStyle name="T_Danh sach KH TB MilkYomilk Yao  Smart chu ky 2-Vinh Thang_F4_5_6__Bao_cao_tai_NPP BICH TIEN 2 3 7 2" xfId="23309"/>
    <cellStyle name="T_Danh sach KH TB MilkYomilk Yao  Smart chu ky 2-Vinh Thang_F4_5_6__Bao_cao_tai_NPP BICH TIEN 2 3 7 3" xfId="23310"/>
    <cellStyle name="T_Danh sach KH TB MilkYomilk Yao  Smart chu ky 2-Vinh Thang_F4_5_6__Bao_cao_tai_NPP BICH TIEN 2 3 8" xfId="23311"/>
    <cellStyle name="T_Danh sach KH TB MilkYomilk Yao  Smart chu ky 2-Vinh Thang_F4_5_6__Bao_cao_tai_NPP BICH TIEN 2 3 8 2" xfId="23312"/>
    <cellStyle name="T_Danh sach KH TB MilkYomilk Yao  Smart chu ky 2-Vinh Thang_F4_5_6__Bao_cao_tai_NPP BICH TIEN 2 3 8 3" xfId="23313"/>
    <cellStyle name="T_Danh sach KH TB MilkYomilk Yao  Smart chu ky 2-Vinh Thang_F4_5_6__Bao_cao_tai_NPP BICH TIEN 2 3 9" xfId="23314"/>
    <cellStyle name="T_Danh sach KH TB MilkYomilk Yao  Smart chu ky 2-Vinh Thang_F4_5_6__Bao_cao_tai_NPP BICH TIEN 2 3 9 2" xfId="23315"/>
    <cellStyle name="T_Danh sach KH TB MilkYomilk Yao  Smart chu ky 2-Vinh Thang_F4_5_6__Bao_cao_tai_NPP BICH TIEN 2 3 9 3" xfId="23316"/>
    <cellStyle name="T_Danh sach KH TB MilkYomilk Yao  Smart chu ky 2-Vinh Thang_F4_5_6__Bao_cao_tai_NPP BICH TIEN 2 4" xfId="23317"/>
    <cellStyle name="T_Danh sach KH TB MilkYomilk Yao  Smart chu ky 2-Vinh Thang_F4_5_6__Bao_cao_tai_NPP BICH TIEN 2 4 2" xfId="23318"/>
    <cellStyle name="T_Danh sach KH TB MilkYomilk Yao  Smart chu ky 2-Vinh Thang_F4_5_6__Bao_cao_tai_NPP BICH TIEN 2 4 3" xfId="23319"/>
    <cellStyle name="T_Danh sach KH TB MilkYomilk Yao  Smart chu ky 2-Vinh Thang_F4_5_6__Bao_cao_tai_NPP BICH TIEN 2 5" xfId="23320"/>
    <cellStyle name="T_Danh sach KH TB MilkYomilk Yao  Smart chu ky 2-Vinh Thang_F4_5_6__Bao_cao_tai_NPP BICH TIEN 2 5 2" xfId="23321"/>
    <cellStyle name="T_Danh sach KH TB MilkYomilk Yao  Smart chu ky 2-Vinh Thang_F4_5_6__Bao_cao_tai_NPP BICH TIEN 2 5 3" xfId="23322"/>
    <cellStyle name="T_Danh sach KH TB MilkYomilk Yao  Smart chu ky 2-Vinh Thang_F4_5_6__Bao_cao_tai_NPP BICH TIEN 3" xfId="23323"/>
    <cellStyle name="T_Danh sach KH TB MilkYomilk Yao  Smart chu ky 2-Vinh Thang_F4_5_6__Bao_cao_tai_NPP BICH TIEN 3 2" xfId="23324"/>
    <cellStyle name="T_Danh sach KH TB MilkYomilk Yao  Smart chu ky 2-Vinh Thang_F4_5_6__Bao_cao_tai_NPP BICH TIEN 3 2 10" xfId="23325"/>
    <cellStyle name="T_Danh sach KH TB MilkYomilk Yao  Smart chu ky 2-Vinh Thang_F4_5_6__Bao_cao_tai_NPP BICH TIEN 3 2 10 2" xfId="23326"/>
    <cellStyle name="T_Danh sach KH TB MilkYomilk Yao  Smart chu ky 2-Vinh Thang_F4_5_6__Bao_cao_tai_NPP BICH TIEN 3 2 10 3" xfId="23327"/>
    <cellStyle name="T_Danh sach KH TB MilkYomilk Yao  Smart chu ky 2-Vinh Thang_F4_5_6__Bao_cao_tai_NPP BICH TIEN 3 2 11" xfId="23328"/>
    <cellStyle name="T_Danh sach KH TB MilkYomilk Yao  Smart chu ky 2-Vinh Thang_F4_5_6__Bao_cao_tai_NPP BICH TIEN 3 2 2" xfId="23329"/>
    <cellStyle name="T_Danh sach KH TB MilkYomilk Yao  Smart chu ky 2-Vinh Thang_F4_5_6__Bao_cao_tai_NPP BICH TIEN 3 2 2 2" xfId="23330"/>
    <cellStyle name="T_Danh sach KH TB MilkYomilk Yao  Smart chu ky 2-Vinh Thang_F4_5_6__Bao_cao_tai_NPP BICH TIEN 3 2 2 3" xfId="23331"/>
    <cellStyle name="T_Danh sach KH TB MilkYomilk Yao  Smart chu ky 2-Vinh Thang_F4_5_6__Bao_cao_tai_NPP BICH TIEN 3 2 3" xfId="23332"/>
    <cellStyle name="T_Danh sach KH TB MilkYomilk Yao  Smart chu ky 2-Vinh Thang_F4_5_6__Bao_cao_tai_NPP BICH TIEN 3 2 3 2" xfId="23333"/>
    <cellStyle name="T_Danh sach KH TB MilkYomilk Yao  Smart chu ky 2-Vinh Thang_F4_5_6__Bao_cao_tai_NPP BICH TIEN 3 2 3 3" xfId="23334"/>
    <cellStyle name="T_Danh sach KH TB MilkYomilk Yao  Smart chu ky 2-Vinh Thang_F4_5_6__Bao_cao_tai_NPP BICH TIEN 3 2 4" xfId="23335"/>
    <cellStyle name="T_Danh sach KH TB MilkYomilk Yao  Smart chu ky 2-Vinh Thang_F4_5_6__Bao_cao_tai_NPP BICH TIEN 3 2 4 2" xfId="23336"/>
    <cellStyle name="T_Danh sach KH TB MilkYomilk Yao  Smart chu ky 2-Vinh Thang_F4_5_6__Bao_cao_tai_NPP BICH TIEN 3 2 4 3" xfId="23337"/>
    <cellStyle name="T_Danh sach KH TB MilkYomilk Yao  Smart chu ky 2-Vinh Thang_F4_5_6__Bao_cao_tai_NPP BICH TIEN 3 2 5" xfId="23338"/>
    <cellStyle name="T_Danh sach KH TB MilkYomilk Yao  Smart chu ky 2-Vinh Thang_F4_5_6__Bao_cao_tai_NPP BICH TIEN 3 2 5 2" xfId="23339"/>
    <cellStyle name="T_Danh sach KH TB MilkYomilk Yao  Smart chu ky 2-Vinh Thang_F4_5_6__Bao_cao_tai_NPP BICH TIEN 3 2 5 3" xfId="23340"/>
    <cellStyle name="T_Danh sach KH TB MilkYomilk Yao  Smart chu ky 2-Vinh Thang_F4_5_6__Bao_cao_tai_NPP BICH TIEN 3 2 6" xfId="23341"/>
    <cellStyle name="T_Danh sach KH TB MilkYomilk Yao  Smart chu ky 2-Vinh Thang_F4_5_6__Bao_cao_tai_NPP BICH TIEN 3 2 6 2" xfId="23342"/>
    <cellStyle name="T_Danh sach KH TB MilkYomilk Yao  Smart chu ky 2-Vinh Thang_F4_5_6__Bao_cao_tai_NPP BICH TIEN 3 2 6 3" xfId="23343"/>
    <cellStyle name="T_Danh sach KH TB MilkYomilk Yao  Smart chu ky 2-Vinh Thang_F4_5_6__Bao_cao_tai_NPP BICH TIEN 3 2 7" xfId="23344"/>
    <cellStyle name="T_Danh sach KH TB MilkYomilk Yao  Smart chu ky 2-Vinh Thang_F4_5_6__Bao_cao_tai_NPP BICH TIEN 3 2 7 2" xfId="23345"/>
    <cellStyle name="T_Danh sach KH TB MilkYomilk Yao  Smart chu ky 2-Vinh Thang_F4_5_6__Bao_cao_tai_NPP BICH TIEN 3 2 7 3" xfId="23346"/>
    <cellStyle name="T_Danh sach KH TB MilkYomilk Yao  Smart chu ky 2-Vinh Thang_F4_5_6__Bao_cao_tai_NPP BICH TIEN 3 2 8" xfId="23347"/>
    <cellStyle name="T_Danh sach KH TB MilkYomilk Yao  Smart chu ky 2-Vinh Thang_F4_5_6__Bao_cao_tai_NPP BICH TIEN 3 2 8 2" xfId="23348"/>
    <cellStyle name="T_Danh sach KH TB MilkYomilk Yao  Smart chu ky 2-Vinh Thang_F4_5_6__Bao_cao_tai_NPP BICH TIEN 3 2 8 3" xfId="23349"/>
    <cellStyle name="T_Danh sach KH TB MilkYomilk Yao  Smart chu ky 2-Vinh Thang_F4_5_6__Bao_cao_tai_NPP BICH TIEN 3 2 9" xfId="23350"/>
    <cellStyle name="T_Danh sach KH TB MilkYomilk Yao  Smart chu ky 2-Vinh Thang_F4_5_6__Bao_cao_tai_NPP BICH TIEN 3 2 9 2" xfId="23351"/>
    <cellStyle name="T_Danh sach KH TB MilkYomilk Yao  Smart chu ky 2-Vinh Thang_F4_5_6__Bao_cao_tai_NPP BICH TIEN 3 2 9 3" xfId="23352"/>
    <cellStyle name="T_Danh sach KH TB MilkYomilk Yao  Smart chu ky 2-Vinh Thang_F4_5_6__Bao_cao_tai_NPP BICH TIEN 3 3" xfId="23353"/>
    <cellStyle name="T_Danh sach KH TB MilkYomilk Yao  Smart chu ky 2-Vinh Thang_F4_5_6__Bao_cao_tai_NPP BICH TIEN 3 3 2" xfId="23354"/>
    <cellStyle name="T_Danh sach KH TB MilkYomilk Yao  Smart chu ky 2-Vinh Thang_F4_5_6__Bao_cao_tai_NPP BICH TIEN 3 3 3" xfId="23355"/>
    <cellStyle name="T_Danh sach KH TB MilkYomilk Yao  Smart chu ky 2-Vinh Thang_F4_5_6__Bao_cao_tai_NPP BICH TIEN 3 4" xfId="23356"/>
    <cellStyle name="T_Danh sach KH TB MilkYomilk Yao  Smart chu ky 2-Vinh Thang_F4_5_6__Bao_cao_tai_NPP BICH TIEN 3 4 2" xfId="23357"/>
    <cellStyle name="T_Danh sach KH TB MilkYomilk Yao  Smart chu ky 2-Vinh Thang_F4_5_6__Bao_cao_tai_NPP BICH TIEN 3 4 3" xfId="23358"/>
    <cellStyle name="T_Danh sach KH TB MilkYomilk Yao  Smart chu ky 2-Vinh Thang_F4_5_6__Bao_cao_tai_NPP BICH TIEN 4" xfId="23359"/>
    <cellStyle name="T_Danh sach KH TB MilkYomilk Yao  Smart chu ky 2-Vinh Thang_F4_5_6__Bao_cao_tai_NPP BICH TIEN 4 10" xfId="23360"/>
    <cellStyle name="T_Danh sach KH TB MilkYomilk Yao  Smart chu ky 2-Vinh Thang_F4_5_6__Bao_cao_tai_NPP BICH TIEN 4 10 2" xfId="23361"/>
    <cellStyle name="T_Danh sach KH TB MilkYomilk Yao  Smart chu ky 2-Vinh Thang_F4_5_6__Bao_cao_tai_NPP BICH TIEN 4 10 3" xfId="23362"/>
    <cellStyle name="T_Danh sach KH TB MilkYomilk Yao  Smart chu ky 2-Vinh Thang_F4_5_6__Bao_cao_tai_NPP BICH TIEN 4 11" xfId="23363"/>
    <cellStyle name="T_Danh sach KH TB MilkYomilk Yao  Smart chu ky 2-Vinh Thang_F4_5_6__Bao_cao_tai_NPP BICH TIEN 4 2" xfId="23364"/>
    <cellStyle name="T_Danh sach KH TB MilkYomilk Yao  Smart chu ky 2-Vinh Thang_F4_5_6__Bao_cao_tai_NPP BICH TIEN 4 2 2" xfId="23365"/>
    <cellStyle name="T_Danh sach KH TB MilkYomilk Yao  Smart chu ky 2-Vinh Thang_F4_5_6__Bao_cao_tai_NPP BICH TIEN 4 2 3" xfId="23366"/>
    <cellStyle name="T_Danh sach KH TB MilkYomilk Yao  Smart chu ky 2-Vinh Thang_F4_5_6__Bao_cao_tai_NPP BICH TIEN 4 3" xfId="23367"/>
    <cellStyle name="T_Danh sach KH TB MilkYomilk Yao  Smart chu ky 2-Vinh Thang_F4_5_6__Bao_cao_tai_NPP BICH TIEN 4 3 2" xfId="23368"/>
    <cellStyle name="T_Danh sach KH TB MilkYomilk Yao  Smart chu ky 2-Vinh Thang_F4_5_6__Bao_cao_tai_NPP BICH TIEN 4 3 3" xfId="23369"/>
    <cellStyle name="T_Danh sach KH TB MilkYomilk Yao  Smart chu ky 2-Vinh Thang_F4_5_6__Bao_cao_tai_NPP BICH TIEN 4 4" xfId="23370"/>
    <cellStyle name="T_Danh sach KH TB MilkYomilk Yao  Smart chu ky 2-Vinh Thang_F4_5_6__Bao_cao_tai_NPP BICH TIEN 4 4 2" xfId="23371"/>
    <cellStyle name="T_Danh sach KH TB MilkYomilk Yao  Smart chu ky 2-Vinh Thang_F4_5_6__Bao_cao_tai_NPP BICH TIEN 4 4 3" xfId="23372"/>
    <cellStyle name="T_Danh sach KH TB MilkYomilk Yao  Smart chu ky 2-Vinh Thang_F4_5_6__Bao_cao_tai_NPP BICH TIEN 4 5" xfId="23373"/>
    <cellStyle name="T_Danh sach KH TB MilkYomilk Yao  Smart chu ky 2-Vinh Thang_F4_5_6__Bao_cao_tai_NPP BICH TIEN 4 5 2" xfId="23374"/>
    <cellStyle name="T_Danh sach KH TB MilkYomilk Yao  Smart chu ky 2-Vinh Thang_F4_5_6__Bao_cao_tai_NPP BICH TIEN 4 5 3" xfId="23375"/>
    <cellStyle name="T_Danh sach KH TB MilkYomilk Yao  Smart chu ky 2-Vinh Thang_F4_5_6__Bao_cao_tai_NPP BICH TIEN 4 6" xfId="23376"/>
    <cellStyle name="T_Danh sach KH TB MilkYomilk Yao  Smart chu ky 2-Vinh Thang_F4_5_6__Bao_cao_tai_NPP BICH TIEN 4 6 2" xfId="23377"/>
    <cellStyle name="T_Danh sach KH TB MilkYomilk Yao  Smart chu ky 2-Vinh Thang_F4_5_6__Bao_cao_tai_NPP BICH TIEN 4 6 3" xfId="23378"/>
    <cellStyle name="T_Danh sach KH TB MilkYomilk Yao  Smart chu ky 2-Vinh Thang_F4_5_6__Bao_cao_tai_NPP BICH TIEN 4 7" xfId="23379"/>
    <cellStyle name="T_Danh sach KH TB MilkYomilk Yao  Smart chu ky 2-Vinh Thang_F4_5_6__Bao_cao_tai_NPP BICH TIEN 4 7 2" xfId="23380"/>
    <cellStyle name="T_Danh sach KH TB MilkYomilk Yao  Smart chu ky 2-Vinh Thang_F4_5_6__Bao_cao_tai_NPP BICH TIEN 4 7 3" xfId="23381"/>
    <cellStyle name="T_Danh sach KH TB MilkYomilk Yao  Smart chu ky 2-Vinh Thang_F4_5_6__Bao_cao_tai_NPP BICH TIEN 4 8" xfId="23382"/>
    <cellStyle name="T_Danh sach KH TB MilkYomilk Yao  Smart chu ky 2-Vinh Thang_F4_5_6__Bao_cao_tai_NPP BICH TIEN 4 8 2" xfId="23383"/>
    <cellStyle name="T_Danh sach KH TB MilkYomilk Yao  Smart chu ky 2-Vinh Thang_F4_5_6__Bao_cao_tai_NPP BICH TIEN 4 8 3" xfId="23384"/>
    <cellStyle name="T_Danh sach KH TB MilkYomilk Yao  Smart chu ky 2-Vinh Thang_F4_5_6__Bao_cao_tai_NPP BICH TIEN 4 9" xfId="23385"/>
    <cellStyle name="T_Danh sach KH TB MilkYomilk Yao  Smart chu ky 2-Vinh Thang_F4_5_6__Bao_cao_tai_NPP BICH TIEN 4 9 2" xfId="23386"/>
    <cellStyle name="T_Danh sach KH TB MilkYomilk Yao  Smart chu ky 2-Vinh Thang_F4_5_6__Bao_cao_tai_NPP BICH TIEN 4 9 3" xfId="23387"/>
    <cellStyle name="T_Danh sach KH TB MilkYomilk Yao  Smart chu ky 2-Vinh Thang_F4_5_6__Bao_cao_tai_NPP BICH TIEN 5" xfId="23388"/>
    <cellStyle name="T_Danh sach KH TB MilkYomilk Yao  Smart chu ky 2-Vinh Thang_F4_5_6__Bao_cao_tai_NPP BICH TIEN 5 2" xfId="23389"/>
    <cellStyle name="T_Danh sach KH TB MilkYomilk Yao  Smart chu ky 2-Vinh Thang_F4_5_6__Bao_cao_tai_NPP BICH TIEN 5 3" xfId="23390"/>
    <cellStyle name="T_Danh sach KH TB MilkYomilk Yao  Smart chu ky 2-Vinh Thang_F4_5_6__Bao_cao_tai_NPP BICH TIEN 6" xfId="23391"/>
    <cellStyle name="T_Danh sach KH TB MilkYomilk Yao  Smart chu ky 2-Vinh Thang_F4_5_6__Bao_cao_tai_NPP BICH TIEN 6 2" xfId="23392"/>
    <cellStyle name="T_Danh sach KH TB MilkYomilk Yao  Smart chu ky 2-Vinh Thang_F4_5_6__Bao_cao_tai_NPP BICH TIEN 6 3" xfId="23393"/>
    <cellStyle name="T_Danh sach KH TB MilkYomilk Yao  Smart chu ky 2-Vinh Thang_form__moi__bao_cao_ngay_NEW_AGAIN" xfId="23394"/>
    <cellStyle name="T_Danh sach KH TB MilkYomilk Yao  Smart chu ky 2-Vinh Thang_form__moi__bao_cao_ngay_NEW_AGAIN 2" xfId="23395"/>
    <cellStyle name="T_Danh sach KH TB MilkYomilk Yao  Smart chu ky 2-Vinh Thang_form__moi__bao_cao_ngay_NEW_AGAIN 2 2" xfId="23396"/>
    <cellStyle name="T_Danh sach KH TB MilkYomilk Yao  Smart chu ky 2-Vinh Thang_form__moi__bao_cao_ngay_NEW_AGAIN 2 2 2" xfId="23397"/>
    <cellStyle name="T_Danh sach KH TB MilkYomilk Yao  Smart chu ky 2-Vinh Thang_form__moi__bao_cao_ngay_NEW_AGAIN 2 2 2 10" xfId="23398"/>
    <cellStyle name="T_Danh sach KH TB MilkYomilk Yao  Smart chu ky 2-Vinh Thang_form__moi__bao_cao_ngay_NEW_AGAIN 2 2 2 10 2" xfId="23399"/>
    <cellStyle name="T_Danh sach KH TB MilkYomilk Yao  Smart chu ky 2-Vinh Thang_form__moi__bao_cao_ngay_NEW_AGAIN 2 2 2 10 3" xfId="23400"/>
    <cellStyle name="T_Danh sach KH TB MilkYomilk Yao  Smart chu ky 2-Vinh Thang_form__moi__bao_cao_ngay_NEW_AGAIN 2 2 2 11" xfId="23401"/>
    <cellStyle name="T_Danh sach KH TB MilkYomilk Yao  Smart chu ky 2-Vinh Thang_form__moi__bao_cao_ngay_NEW_AGAIN 2 2 2 2" xfId="23402"/>
    <cellStyle name="T_Danh sach KH TB MilkYomilk Yao  Smart chu ky 2-Vinh Thang_form__moi__bao_cao_ngay_NEW_AGAIN 2 2 2 2 2" xfId="23403"/>
    <cellStyle name="T_Danh sach KH TB MilkYomilk Yao  Smart chu ky 2-Vinh Thang_form__moi__bao_cao_ngay_NEW_AGAIN 2 2 2 2 3" xfId="23404"/>
    <cellStyle name="T_Danh sach KH TB MilkYomilk Yao  Smart chu ky 2-Vinh Thang_form__moi__bao_cao_ngay_NEW_AGAIN 2 2 2 3" xfId="23405"/>
    <cellStyle name="T_Danh sach KH TB MilkYomilk Yao  Smart chu ky 2-Vinh Thang_form__moi__bao_cao_ngay_NEW_AGAIN 2 2 2 3 2" xfId="23406"/>
    <cellStyle name="T_Danh sach KH TB MilkYomilk Yao  Smart chu ky 2-Vinh Thang_form__moi__bao_cao_ngay_NEW_AGAIN 2 2 2 3 3" xfId="23407"/>
    <cellStyle name="T_Danh sach KH TB MilkYomilk Yao  Smart chu ky 2-Vinh Thang_form__moi__bao_cao_ngay_NEW_AGAIN 2 2 2 4" xfId="23408"/>
    <cellStyle name="T_Danh sach KH TB MilkYomilk Yao  Smart chu ky 2-Vinh Thang_form__moi__bao_cao_ngay_NEW_AGAIN 2 2 2 4 2" xfId="23409"/>
    <cellStyle name="T_Danh sach KH TB MilkYomilk Yao  Smart chu ky 2-Vinh Thang_form__moi__bao_cao_ngay_NEW_AGAIN 2 2 2 4 3" xfId="23410"/>
    <cellStyle name="T_Danh sach KH TB MilkYomilk Yao  Smart chu ky 2-Vinh Thang_form__moi__bao_cao_ngay_NEW_AGAIN 2 2 2 5" xfId="23411"/>
    <cellStyle name="T_Danh sach KH TB MilkYomilk Yao  Smart chu ky 2-Vinh Thang_form__moi__bao_cao_ngay_NEW_AGAIN 2 2 2 5 2" xfId="23412"/>
    <cellStyle name="T_Danh sach KH TB MilkYomilk Yao  Smart chu ky 2-Vinh Thang_form__moi__bao_cao_ngay_NEW_AGAIN 2 2 2 5 3" xfId="23413"/>
    <cellStyle name="T_Danh sach KH TB MilkYomilk Yao  Smart chu ky 2-Vinh Thang_form__moi__bao_cao_ngay_NEW_AGAIN 2 2 2 6" xfId="23414"/>
    <cellStyle name="T_Danh sach KH TB MilkYomilk Yao  Smart chu ky 2-Vinh Thang_form__moi__bao_cao_ngay_NEW_AGAIN 2 2 2 6 2" xfId="23415"/>
    <cellStyle name="T_Danh sach KH TB MilkYomilk Yao  Smart chu ky 2-Vinh Thang_form__moi__bao_cao_ngay_NEW_AGAIN 2 2 2 6 3" xfId="23416"/>
    <cellStyle name="T_Danh sach KH TB MilkYomilk Yao  Smart chu ky 2-Vinh Thang_form__moi__bao_cao_ngay_NEW_AGAIN 2 2 2 7" xfId="23417"/>
    <cellStyle name="T_Danh sach KH TB MilkYomilk Yao  Smart chu ky 2-Vinh Thang_form__moi__bao_cao_ngay_NEW_AGAIN 2 2 2 7 2" xfId="23418"/>
    <cellStyle name="T_Danh sach KH TB MilkYomilk Yao  Smart chu ky 2-Vinh Thang_form__moi__bao_cao_ngay_NEW_AGAIN 2 2 2 7 3" xfId="23419"/>
    <cellStyle name="T_Danh sach KH TB MilkYomilk Yao  Smart chu ky 2-Vinh Thang_form__moi__bao_cao_ngay_NEW_AGAIN 2 2 2 8" xfId="23420"/>
    <cellStyle name="T_Danh sach KH TB MilkYomilk Yao  Smart chu ky 2-Vinh Thang_form__moi__bao_cao_ngay_NEW_AGAIN 2 2 2 8 2" xfId="23421"/>
    <cellStyle name="T_Danh sach KH TB MilkYomilk Yao  Smart chu ky 2-Vinh Thang_form__moi__bao_cao_ngay_NEW_AGAIN 2 2 2 8 3" xfId="23422"/>
    <cellStyle name="T_Danh sach KH TB MilkYomilk Yao  Smart chu ky 2-Vinh Thang_form__moi__bao_cao_ngay_NEW_AGAIN 2 2 2 9" xfId="23423"/>
    <cellStyle name="T_Danh sach KH TB MilkYomilk Yao  Smart chu ky 2-Vinh Thang_form__moi__bao_cao_ngay_NEW_AGAIN 2 2 2 9 2" xfId="23424"/>
    <cellStyle name="T_Danh sach KH TB MilkYomilk Yao  Smart chu ky 2-Vinh Thang_form__moi__bao_cao_ngay_NEW_AGAIN 2 2 2 9 3" xfId="23425"/>
    <cellStyle name="T_Danh sach KH TB MilkYomilk Yao  Smart chu ky 2-Vinh Thang_form__moi__bao_cao_ngay_NEW_AGAIN 2 2 3" xfId="23426"/>
    <cellStyle name="T_Danh sach KH TB MilkYomilk Yao  Smart chu ky 2-Vinh Thang_form__moi__bao_cao_ngay_NEW_AGAIN 2 2 3 2" xfId="23427"/>
    <cellStyle name="T_Danh sach KH TB MilkYomilk Yao  Smart chu ky 2-Vinh Thang_form__moi__bao_cao_ngay_NEW_AGAIN 2 2 3 3" xfId="23428"/>
    <cellStyle name="T_Danh sach KH TB MilkYomilk Yao  Smart chu ky 2-Vinh Thang_form__moi__bao_cao_ngay_NEW_AGAIN 2 2 4" xfId="23429"/>
    <cellStyle name="T_Danh sach KH TB MilkYomilk Yao  Smart chu ky 2-Vinh Thang_form__moi__bao_cao_ngay_NEW_AGAIN 2 2 4 2" xfId="23430"/>
    <cellStyle name="T_Danh sach KH TB MilkYomilk Yao  Smart chu ky 2-Vinh Thang_form__moi__bao_cao_ngay_NEW_AGAIN 2 2 4 3" xfId="23431"/>
    <cellStyle name="T_Danh sach KH TB MilkYomilk Yao  Smart chu ky 2-Vinh Thang_form__moi__bao_cao_ngay_NEW_AGAIN 2 3" xfId="23432"/>
    <cellStyle name="T_Danh sach KH TB MilkYomilk Yao  Smart chu ky 2-Vinh Thang_form__moi__bao_cao_ngay_NEW_AGAIN 2 3 10" xfId="23433"/>
    <cellStyle name="T_Danh sach KH TB MilkYomilk Yao  Smart chu ky 2-Vinh Thang_form__moi__bao_cao_ngay_NEW_AGAIN 2 3 10 2" xfId="23434"/>
    <cellStyle name="T_Danh sach KH TB MilkYomilk Yao  Smart chu ky 2-Vinh Thang_form__moi__bao_cao_ngay_NEW_AGAIN 2 3 10 3" xfId="23435"/>
    <cellStyle name="T_Danh sach KH TB MilkYomilk Yao  Smart chu ky 2-Vinh Thang_form__moi__bao_cao_ngay_NEW_AGAIN 2 3 11" xfId="23436"/>
    <cellStyle name="T_Danh sach KH TB MilkYomilk Yao  Smart chu ky 2-Vinh Thang_form__moi__bao_cao_ngay_NEW_AGAIN 2 3 2" xfId="23437"/>
    <cellStyle name="T_Danh sach KH TB MilkYomilk Yao  Smart chu ky 2-Vinh Thang_form__moi__bao_cao_ngay_NEW_AGAIN 2 3 2 2" xfId="23438"/>
    <cellStyle name="T_Danh sach KH TB MilkYomilk Yao  Smart chu ky 2-Vinh Thang_form__moi__bao_cao_ngay_NEW_AGAIN 2 3 2 3" xfId="23439"/>
    <cellStyle name="T_Danh sach KH TB MilkYomilk Yao  Smart chu ky 2-Vinh Thang_form__moi__bao_cao_ngay_NEW_AGAIN 2 3 3" xfId="23440"/>
    <cellStyle name="T_Danh sach KH TB MilkYomilk Yao  Smart chu ky 2-Vinh Thang_form__moi__bao_cao_ngay_NEW_AGAIN 2 3 3 2" xfId="23441"/>
    <cellStyle name="T_Danh sach KH TB MilkYomilk Yao  Smart chu ky 2-Vinh Thang_form__moi__bao_cao_ngay_NEW_AGAIN 2 3 3 3" xfId="23442"/>
    <cellStyle name="T_Danh sach KH TB MilkYomilk Yao  Smart chu ky 2-Vinh Thang_form__moi__bao_cao_ngay_NEW_AGAIN 2 3 4" xfId="23443"/>
    <cellStyle name="T_Danh sach KH TB MilkYomilk Yao  Smart chu ky 2-Vinh Thang_form__moi__bao_cao_ngay_NEW_AGAIN 2 3 4 2" xfId="23444"/>
    <cellStyle name="T_Danh sach KH TB MilkYomilk Yao  Smart chu ky 2-Vinh Thang_form__moi__bao_cao_ngay_NEW_AGAIN 2 3 4 3" xfId="23445"/>
    <cellStyle name="T_Danh sach KH TB MilkYomilk Yao  Smart chu ky 2-Vinh Thang_form__moi__bao_cao_ngay_NEW_AGAIN 2 3 5" xfId="23446"/>
    <cellStyle name="T_Danh sach KH TB MilkYomilk Yao  Smart chu ky 2-Vinh Thang_form__moi__bao_cao_ngay_NEW_AGAIN 2 3 5 2" xfId="23447"/>
    <cellStyle name="T_Danh sach KH TB MilkYomilk Yao  Smart chu ky 2-Vinh Thang_form__moi__bao_cao_ngay_NEW_AGAIN 2 3 5 3" xfId="23448"/>
    <cellStyle name="T_Danh sach KH TB MilkYomilk Yao  Smart chu ky 2-Vinh Thang_form__moi__bao_cao_ngay_NEW_AGAIN 2 3 6" xfId="23449"/>
    <cellStyle name="T_Danh sach KH TB MilkYomilk Yao  Smart chu ky 2-Vinh Thang_form__moi__bao_cao_ngay_NEW_AGAIN 2 3 6 2" xfId="23450"/>
    <cellStyle name="T_Danh sach KH TB MilkYomilk Yao  Smart chu ky 2-Vinh Thang_form__moi__bao_cao_ngay_NEW_AGAIN 2 3 6 3" xfId="23451"/>
    <cellStyle name="T_Danh sach KH TB MilkYomilk Yao  Smart chu ky 2-Vinh Thang_form__moi__bao_cao_ngay_NEW_AGAIN 2 3 7" xfId="23452"/>
    <cellStyle name="T_Danh sach KH TB MilkYomilk Yao  Smart chu ky 2-Vinh Thang_form__moi__bao_cao_ngay_NEW_AGAIN 2 3 7 2" xfId="23453"/>
    <cellStyle name="T_Danh sach KH TB MilkYomilk Yao  Smart chu ky 2-Vinh Thang_form__moi__bao_cao_ngay_NEW_AGAIN 2 3 7 3" xfId="23454"/>
    <cellStyle name="T_Danh sach KH TB MilkYomilk Yao  Smart chu ky 2-Vinh Thang_form__moi__bao_cao_ngay_NEW_AGAIN 2 3 8" xfId="23455"/>
    <cellStyle name="T_Danh sach KH TB MilkYomilk Yao  Smart chu ky 2-Vinh Thang_form__moi__bao_cao_ngay_NEW_AGAIN 2 3 8 2" xfId="23456"/>
    <cellStyle name="T_Danh sach KH TB MilkYomilk Yao  Smart chu ky 2-Vinh Thang_form__moi__bao_cao_ngay_NEW_AGAIN 2 3 8 3" xfId="23457"/>
    <cellStyle name="T_Danh sach KH TB MilkYomilk Yao  Smart chu ky 2-Vinh Thang_form__moi__bao_cao_ngay_NEW_AGAIN 2 3 9" xfId="23458"/>
    <cellStyle name="T_Danh sach KH TB MilkYomilk Yao  Smart chu ky 2-Vinh Thang_form__moi__bao_cao_ngay_NEW_AGAIN 2 3 9 2" xfId="23459"/>
    <cellStyle name="T_Danh sach KH TB MilkYomilk Yao  Smart chu ky 2-Vinh Thang_form__moi__bao_cao_ngay_NEW_AGAIN 2 3 9 3" xfId="23460"/>
    <cellStyle name="T_Danh sach KH TB MilkYomilk Yao  Smart chu ky 2-Vinh Thang_form__moi__bao_cao_ngay_NEW_AGAIN 2 4" xfId="23461"/>
    <cellStyle name="T_Danh sach KH TB MilkYomilk Yao  Smart chu ky 2-Vinh Thang_form__moi__bao_cao_ngay_NEW_AGAIN 2 4 2" xfId="23462"/>
    <cellStyle name="T_Danh sach KH TB MilkYomilk Yao  Smart chu ky 2-Vinh Thang_form__moi__bao_cao_ngay_NEW_AGAIN 2 4 3" xfId="23463"/>
    <cellStyle name="T_Danh sach KH TB MilkYomilk Yao  Smart chu ky 2-Vinh Thang_form__moi__bao_cao_ngay_NEW_AGAIN 2 5" xfId="23464"/>
    <cellStyle name="T_Danh sach KH TB MilkYomilk Yao  Smart chu ky 2-Vinh Thang_form__moi__bao_cao_ngay_NEW_AGAIN 2 5 2" xfId="23465"/>
    <cellStyle name="T_Danh sach KH TB MilkYomilk Yao  Smart chu ky 2-Vinh Thang_form__moi__bao_cao_ngay_NEW_AGAIN 2 5 3" xfId="23466"/>
    <cellStyle name="T_Danh sach KH TB MilkYomilk Yao  Smart chu ky 2-Vinh Thang_form__moi__bao_cao_ngay_NEW_AGAIN 3" xfId="23467"/>
    <cellStyle name="T_Danh sach KH TB MilkYomilk Yao  Smart chu ky 2-Vinh Thang_form__moi__bao_cao_ngay_NEW_AGAIN 3 2" xfId="23468"/>
    <cellStyle name="T_Danh sach KH TB MilkYomilk Yao  Smart chu ky 2-Vinh Thang_form__moi__bao_cao_ngay_NEW_AGAIN 3 2 10" xfId="23469"/>
    <cellStyle name="T_Danh sach KH TB MilkYomilk Yao  Smart chu ky 2-Vinh Thang_form__moi__bao_cao_ngay_NEW_AGAIN 3 2 10 2" xfId="23470"/>
    <cellStyle name="T_Danh sach KH TB MilkYomilk Yao  Smart chu ky 2-Vinh Thang_form__moi__bao_cao_ngay_NEW_AGAIN 3 2 10 3" xfId="23471"/>
    <cellStyle name="T_Danh sach KH TB MilkYomilk Yao  Smart chu ky 2-Vinh Thang_form__moi__bao_cao_ngay_NEW_AGAIN 3 2 11" xfId="23472"/>
    <cellStyle name="T_Danh sach KH TB MilkYomilk Yao  Smart chu ky 2-Vinh Thang_form__moi__bao_cao_ngay_NEW_AGAIN 3 2 2" xfId="23473"/>
    <cellStyle name="T_Danh sach KH TB MilkYomilk Yao  Smart chu ky 2-Vinh Thang_form__moi__bao_cao_ngay_NEW_AGAIN 3 2 2 2" xfId="23474"/>
    <cellStyle name="T_Danh sach KH TB MilkYomilk Yao  Smart chu ky 2-Vinh Thang_form__moi__bao_cao_ngay_NEW_AGAIN 3 2 2 3" xfId="23475"/>
    <cellStyle name="T_Danh sach KH TB MilkYomilk Yao  Smart chu ky 2-Vinh Thang_form__moi__bao_cao_ngay_NEW_AGAIN 3 2 3" xfId="23476"/>
    <cellStyle name="T_Danh sach KH TB MilkYomilk Yao  Smart chu ky 2-Vinh Thang_form__moi__bao_cao_ngay_NEW_AGAIN 3 2 3 2" xfId="23477"/>
    <cellStyle name="T_Danh sach KH TB MilkYomilk Yao  Smart chu ky 2-Vinh Thang_form__moi__bao_cao_ngay_NEW_AGAIN 3 2 3 3" xfId="23478"/>
    <cellStyle name="T_Danh sach KH TB MilkYomilk Yao  Smart chu ky 2-Vinh Thang_form__moi__bao_cao_ngay_NEW_AGAIN 3 2 4" xfId="23479"/>
    <cellStyle name="T_Danh sach KH TB MilkYomilk Yao  Smart chu ky 2-Vinh Thang_form__moi__bao_cao_ngay_NEW_AGAIN 3 2 4 2" xfId="23480"/>
    <cellStyle name="T_Danh sach KH TB MilkYomilk Yao  Smart chu ky 2-Vinh Thang_form__moi__bao_cao_ngay_NEW_AGAIN 3 2 4 3" xfId="23481"/>
    <cellStyle name="T_Danh sach KH TB MilkYomilk Yao  Smart chu ky 2-Vinh Thang_form__moi__bao_cao_ngay_NEW_AGAIN 3 2 5" xfId="23482"/>
    <cellStyle name="T_Danh sach KH TB MilkYomilk Yao  Smart chu ky 2-Vinh Thang_form__moi__bao_cao_ngay_NEW_AGAIN 3 2 5 2" xfId="23483"/>
    <cellStyle name="T_Danh sach KH TB MilkYomilk Yao  Smart chu ky 2-Vinh Thang_form__moi__bao_cao_ngay_NEW_AGAIN 3 2 5 3" xfId="23484"/>
    <cellStyle name="T_Danh sach KH TB MilkYomilk Yao  Smart chu ky 2-Vinh Thang_form__moi__bao_cao_ngay_NEW_AGAIN 3 2 6" xfId="23485"/>
    <cellStyle name="T_Danh sach KH TB MilkYomilk Yao  Smart chu ky 2-Vinh Thang_form__moi__bao_cao_ngay_NEW_AGAIN 3 2 6 2" xfId="23486"/>
    <cellStyle name="T_Danh sach KH TB MilkYomilk Yao  Smart chu ky 2-Vinh Thang_form__moi__bao_cao_ngay_NEW_AGAIN 3 2 6 3" xfId="23487"/>
    <cellStyle name="T_Danh sach KH TB MilkYomilk Yao  Smart chu ky 2-Vinh Thang_form__moi__bao_cao_ngay_NEW_AGAIN 3 2 7" xfId="23488"/>
    <cellStyle name="T_Danh sach KH TB MilkYomilk Yao  Smart chu ky 2-Vinh Thang_form__moi__bao_cao_ngay_NEW_AGAIN 3 2 7 2" xfId="23489"/>
    <cellStyle name="T_Danh sach KH TB MilkYomilk Yao  Smart chu ky 2-Vinh Thang_form__moi__bao_cao_ngay_NEW_AGAIN 3 2 7 3" xfId="23490"/>
    <cellStyle name="T_Danh sach KH TB MilkYomilk Yao  Smart chu ky 2-Vinh Thang_form__moi__bao_cao_ngay_NEW_AGAIN 3 2 8" xfId="23491"/>
    <cellStyle name="T_Danh sach KH TB MilkYomilk Yao  Smart chu ky 2-Vinh Thang_form__moi__bao_cao_ngay_NEW_AGAIN 3 2 8 2" xfId="23492"/>
    <cellStyle name="T_Danh sach KH TB MilkYomilk Yao  Smart chu ky 2-Vinh Thang_form__moi__bao_cao_ngay_NEW_AGAIN 3 2 8 3" xfId="23493"/>
    <cellStyle name="T_Danh sach KH TB MilkYomilk Yao  Smart chu ky 2-Vinh Thang_form__moi__bao_cao_ngay_NEW_AGAIN 3 2 9" xfId="23494"/>
    <cellStyle name="T_Danh sach KH TB MilkYomilk Yao  Smart chu ky 2-Vinh Thang_form__moi__bao_cao_ngay_NEW_AGAIN 3 2 9 2" xfId="23495"/>
    <cellStyle name="T_Danh sach KH TB MilkYomilk Yao  Smart chu ky 2-Vinh Thang_form__moi__bao_cao_ngay_NEW_AGAIN 3 2 9 3" xfId="23496"/>
    <cellStyle name="T_Danh sach KH TB MilkYomilk Yao  Smart chu ky 2-Vinh Thang_form__moi__bao_cao_ngay_NEW_AGAIN 3 3" xfId="23497"/>
    <cellStyle name="T_Danh sach KH TB MilkYomilk Yao  Smart chu ky 2-Vinh Thang_form__moi__bao_cao_ngay_NEW_AGAIN 3 3 2" xfId="23498"/>
    <cellStyle name="T_Danh sach KH TB MilkYomilk Yao  Smart chu ky 2-Vinh Thang_form__moi__bao_cao_ngay_NEW_AGAIN 3 3 3" xfId="23499"/>
    <cellStyle name="T_Danh sach KH TB MilkYomilk Yao  Smart chu ky 2-Vinh Thang_form__moi__bao_cao_ngay_NEW_AGAIN 3 4" xfId="23500"/>
    <cellStyle name="T_Danh sach KH TB MilkYomilk Yao  Smart chu ky 2-Vinh Thang_form__moi__bao_cao_ngay_NEW_AGAIN 3 4 2" xfId="23501"/>
    <cellStyle name="T_Danh sach KH TB MilkYomilk Yao  Smart chu ky 2-Vinh Thang_form__moi__bao_cao_ngay_NEW_AGAIN 3 4 3" xfId="23502"/>
    <cellStyle name="T_Danh sach KH TB MilkYomilk Yao  Smart chu ky 2-Vinh Thang_form__moi__bao_cao_ngay_NEW_AGAIN 4" xfId="23503"/>
    <cellStyle name="T_Danh sach KH TB MilkYomilk Yao  Smart chu ky 2-Vinh Thang_form__moi__bao_cao_ngay_NEW_AGAIN 4 10" xfId="23504"/>
    <cellStyle name="T_Danh sach KH TB MilkYomilk Yao  Smart chu ky 2-Vinh Thang_form__moi__bao_cao_ngay_NEW_AGAIN 4 10 2" xfId="23505"/>
    <cellStyle name="T_Danh sach KH TB MilkYomilk Yao  Smart chu ky 2-Vinh Thang_form__moi__bao_cao_ngay_NEW_AGAIN 4 10 3" xfId="23506"/>
    <cellStyle name="T_Danh sach KH TB MilkYomilk Yao  Smart chu ky 2-Vinh Thang_form__moi__bao_cao_ngay_NEW_AGAIN 4 11" xfId="23507"/>
    <cellStyle name="T_Danh sach KH TB MilkYomilk Yao  Smart chu ky 2-Vinh Thang_form__moi__bao_cao_ngay_NEW_AGAIN 4 2" xfId="23508"/>
    <cellStyle name="T_Danh sach KH TB MilkYomilk Yao  Smart chu ky 2-Vinh Thang_form__moi__bao_cao_ngay_NEW_AGAIN 4 2 2" xfId="23509"/>
    <cellStyle name="T_Danh sach KH TB MilkYomilk Yao  Smart chu ky 2-Vinh Thang_form__moi__bao_cao_ngay_NEW_AGAIN 4 2 3" xfId="23510"/>
    <cellStyle name="T_Danh sach KH TB MilkYomilk Yao  Smart chu ky 2-Vinh Thang_form__moi__bao_cao_ngay_NEW_AGAIN 4 3" xfId="23511"/>
    <cellStyle name="T_Danh sach KH TB MilkYomilk Yao  Smart chu ky 2-Vinh Thang_form__moi__bao_cao_ngay_NEW_AGAIN 4 3 2" xfId="23512"/>
    <cellStyle name="T_Danh sach KH TB MilkYomilk Yao  Smart chu ky 2-Vinh Thang_form__moi__bao_cao_ngay_NEW_AGAIN 4 3 3" xfId="23513"/>
    <cellStyle name="T_Danh sach KH TB MilkYomilk Yao  Smart chu ky 2-Vinh Thang_form__moi__bao_cao_ngay_NEW_AGAIN 4 4" xfId="23514"/>
    <cellStyle name="T_Danh sach KH TB MilkYomilk Yao  Smart chu ky 2-Vinh Thang_form__moi__bao_cao_ngay_NEW_AGAIN 4 4 2" xfId="23515"/>
    <cellStyle name="T_Danh sach KH TB MilkYomilk Yao  Smart chu ky 2-Vinh Thang_form__moi__bao_cao_ngay_NEW_AGAIN 4 4 3" xfId="23516"/>
    <cellStyle name="T_Danh sach KH TB MilkYomilk Yao  Smart chu ky 2-Vinh Thang_form__moi__bao_cao_ngay_NEW_AGAIN 4 5" xfId="23517"/>
    <cellStyle name="T_Danh sach KH TB MilkYomilk Yao  Smart chu ky 2-Vinh Thang_form__moi__bao_cao_ngay_NEW_AGAIN 4 5 2" xfId="23518"/>
    <cellStyle name="T_Danh sach KH TB MilkYomilk Yao  Smart chu ky 2-Vinh Thang_form__moi__bao_cao_ngay_NEW_AGAIN 4 5 3" xfId="23519"/>
    <cellStyle name="T_Danh sach KH TB MilkYomilk Yao  Smart chu ky 2-Vinh Thang_form__moi__bao_cao_ngay_NEW_AGAIN 4 6" xfId="23520"/>
    <cellStyle name="T_Danh sach KH TB MilkYomilk Yao  Smart chu ky 2-Vinh Thang_form__moi__bao_cao_ngay_NEW_AGAIN 4 6 2" xfId="23521"/>
    <cellStyle name="T_Danh sach KH TB MilkYomilk Yao  Smart chu ky 2-Vinh Thang_form__moi__bao_cao_ngay_NEW_AGAIN 4 6 3" xfId="23522"/>
    <cellStyle name="T_Danh sach KH TB MilkYomilk Yao  Smart chu ky 2-Vinh Thang_form__moi__bao_cao_ngay_NEW_AGAIN 4 7" xfId="23523"/>
    <cellStyle name="T_Danh sach KH TB MilkYomilk Yao  Smart chu ky 2-Vinh Thang_form__moi__bao_cao_ngay_NEW_AGAIN 4 7 2" xfId="23524"/>
    <cellStyle name="T_Danh sach KH TB MilkYomilk Yao  Smart chu ky 2-Vinh Thang_form__moi__bao_cao_ngay_NEW_AGAIN 4 7 3" xfId="23525"/>
    <cellStyle name="T_Danh sach KH TB MilkYomilk Yao  Smart chu ky 2-Vinh Thang_form__moi__bao_cao_ngay_NEW_AGAIN 4 8" xfId="23526"/>
    <cellStyle name="T_Danh sach KH TB MilkYomilk Yao  Smart chu ky 2-Vinh Thang_form__moi__bao_cao_ngay_NEW_AGAIN 4 8 2" xfId="23527"/>
    <cellStyle name="T_Danh sach KH TB MilkYomilk Yao  Smart chu ky 2-Vinh Thang_form__moi__bao_cao_ngay_NEW_AGAIN 4 8 3" xfId="23528"/>
    <cellStyle name="T_Danh sach KH TB MilkYomilk Yao  Smart chu ky 2-Vinh Thang_form__moi__bao_cao_ngay_NEW_AGAIN 4 9" xfId="23529"/>
    <cellStyle name="T_Danh sach KH TB MilkYomilk Yao  Smart chu ky 2-Vinh Thang_form__moi__bao_cao_ngay_NEW_AGAIN 4 9 2" xfId="23530"/>
    <cellStyle name="T_Danh sach KH TB MilkYomilk Yao  Smart chu ky 2-Vinh Thang_form__moi__bao_cao_ngay_NEW_AGAIN 4 9 3" xfId="23531"/>
    <cellStyle name="T_Danh sach KH TB MilkYomilk Yao  Smart chu ky 2-Vinh Thang_form__moi__bao_cao_ngay_NEW_AGAIN 5" xfId="23532"/>
    <cellStyle name="T_Danh sach KH TB MilkYomilk Yao  Smart chu ky 2-Vinh Thang_form__moi__bao_cao_ngay_NEW_AGAIN 5 2" xfId="23533"/>
    <cellStyle name="T_Danh sach KH TB MilkYomilk Yao  Smart chu ky 2-Vinh Thang_form__moi__bao_cao_ngay_NEW_AGAIN 5 3" xfId="23534"/>
    <cellStyle name="T_Danh sach KH TB MilkYomilk Yao  Smart chu ky 2-Vinh Thang_form__moi__bao_cao_ngay_NEW_AGAIN 6" xfId="23535"/>
    <cellStyle name="T_Danh sach KH TB MilkYomilk Yao  Smart chu ky 2-Vinh Thang_form__moi__bao_cao_ngay_NEW_AGAIN 6 2" xfId="23536"/>
    <cellStyle name="T_Danh sach KH TB MilkYomilk Yao  Smart chu ky 2-Vinh Thang_form__moi__bao_cao_ngay_NEW_AGAIN 6 3" xfId="23537"/>
    <cellStyle name="T_Danh sach KH TB MilkYomilk Yao  Smart chu ky 2-Vinh Thang_Mau -bao_cao_XNT_NVTK_tai_NPP 19.7" xfId="23538"/>
    <cellStyle name="T_Danh sach KH TB MilkYomilk Yao  Smart chu ky 2-Vinh Thang_Mau -bao_cao_XNT_NVTK_tai_NPP 19.7 2" xfId="23539"/>
    <cellStyle name="T_Danh sach KH TB MilkYomilk Yao  Smart chu ky 2-Vinh Thang_Mau -bao_cao_XNT_NVTK_tai_NPP 19.7 2 2" xfId="23540"/>
    <cellStyle name="T_Danh sach KH TB MilkYomilk Yao  Smart chu ky 2-Vinh Thang_Mau -bao_cao_XNT_NVTK_tai_NPP 19.7 2 2 2" xfId="23541"/>
    <cellStyle name="T_Danh sach KH TB MilkYomilk Yao  Smart chu ky 2-Vinh Thang_Mau -bao_cao_XNT_NVTK_tai_NPP 19.7 2 2 2 10" xfId="23542"/>
    <cellStyle name="T_Danh sach KH TB MilkYomilk Yao  Smart chu ky 2-Vinh Thang_Mau -bao_cao_XNT_NVTK_tai_NPP 19.7 2 2 2 10 2" xfId="23543"/>
    <cellStyle name="T_Danh sach KH TB MilkYomilk Yao  Smart chu ky 2-Vinh Thang_Mau -bao_cao_XNT_NVTK_tai_NPP 19.7 2 2 2 10 3" xfId="23544"/>
    <cellStyle name="T_Danh sach KH TB MilkYomilk Yao  Smart chu ky 2-Vinh Thang_Mau -bao_cao_XNT_NVTK_tai_NPP 19.7 2 2 2 11" xfId="23545"/>
    <cellStyle name="T_Danh sach KH TB MilkYomilk Yao  Smart chu ky 2-Vinh Thang_Mau -bao_cao_XNT_NVTK_tai_NPP 19.7 2 2 2 2" xfId="23546"/>
    <cellStyle name="T_Danh sach KH TB MilkYomilk Yao  Smart chu ky 2-Vinh Thang_Mau -bao_cao_XNT_NVTK_tai_NPP 19.7 2 2 2 2 2" xfId="23547"/>
    <cellStyle name="T_Danh sach KH TB MilkYomilk Yao  Smart chu ky 2-Vinh Thang_Mau -bao_cao_XNT_NVTK_tai_NPP 19.7 2 2 2 2 3" xfId="23548"/>
    <cellStyle name="T_Danh sach KH TB MilkYomilk Yao  Smart chu ky 2-Vinh Thang_Mau -bao_cao_XNT_NVTK_tai_NPP 19.7 2 2 2 3" xfId="23549"/>
    <cellStyle name="T_Danh sach KH TB MilkYomilk Yao  Smart chu ky 2-Vinh Thang_Mau -bao_cao_XNT_NVTK_tai_NPP 19.7 2 2 2 3 2" xfId="23550"/>
    <cellStyle name="T_Danh sach KH TB MilkYomilk Yao  Smart chu ky 2-Vinh Thang_Mau -bao_cao_XNT_NVTK_tai_NPP 19.7 2 2 2 3 3" xfId="23551"/>
    <cellStyle name="T_Danh sach KH TB MilkYomilk Yao  Smart chu ky 2-Vinh Thang_Mau -bao_cao_XNT_NVTK_tai_NPP 19.7 2 2 2 4" xfId="23552"/>
    <cellStyle name="T_Danh sach KH TB MilkYomilk Yao  Smart chu ky 2-Vinh Thang_Mau -bao_cao_XNT_NVTK_tai_NPP 19.7 2 2 2 4 2" xfId="23553"/>
    <cellStyle name="T_Danh sach KH TB MilkYomilk Yao  Smart chu ky 2-Vinh Thang_Mau -bao_cao_XNT_NVTK_tai_NPP 19.7 2 2 2 4 3" xfId="23554"/>
    <cellStyle name="T_Danh sach KH TB MilkYomilk Yao  Smart chu ky 2-Vinh Thang_Mau -bao_cao_XNT_NVTK_tai_NPP 19.7 2 2 2 5" xfId="23555"/>
    <cellStyle name="T_Danh sach KH TB MilkYomilk Yao  Smart chu ky 2-Vinh Thang_Mau -bao_cao_XNT_NVTK_tai_NPP 19.7 2 2 2 5 2" xfId="23556"/>
    <cellStyle name="T_Danh sach KH TB MilkYomilk Yao  Smart chu ky 2-Vinh Thang_Mau -bao_cao_XNT_NVTK_tai_NPP 19.7 2 2 2 5 3" xfId="23557"/>
    <cellStyle name="T_Danh sach KH TB MilkYomilk Yao  Smart chu ky 2-Vinh Thang_Mau -bao_cao_XNT_NVTK_tai_NPP 19.7 2 2 2 6" xfId="23558"/>
    <cellStyle name="T_Danh sach KH TB MilkYomilk Yao  Smart chu ky 2-Vinh Thang_Mau -bao_cao_XNT_NVTK_tai_NPP 19.7 2 2 2 6 2" xfId="23559"/>
    <cellStyle name="T_Danh sach KH TB MilkYomilk Yao  Smart chu ky 2-Vinh Thang_Mau -bao_cao_XNT_NVTK_tai_NPP 19.7 2 2 2 6 3" xfId="23560"/>
    <cellStyle name="T_Danh sach KH TB MilkYomilk Yao  Smart chu ky 2-Vinh Thang_Mau -bao_cao_XNT_NVTK_tai_NPP 19.7 2 2 2 7" xfId="23561"/>
    <cellStyle name="T_Danh sach KH TB MilkYomilk Yao  Smart chu ky 2-Vinh Thang_Mau -bao_cao_XNT_NVTK_tai_NPP 19.7 2 2 2 7 2" xfId="23562"/>
    <cellStyle name="T_Danh sach KH TB MilkYomilk Yao  Smart chu ky 2-Vinh Thang_Mau -bao_cao_XNT_NVTK_tai_NPP 19.7 2 2 2 7 3" xfId="23563"/>
    <cellStyle name="T_Danh sach KH TB MilkYomilk Yao  Smart chu ky 2-Vinh Thang_Mau -bao_cao_XNT_NVTK_tai_NPP 19.7 2 2 2 8" xfId="23564"/>
    <cellStyle name="T_Danh sach KH TB MilkYomilk Yao  Smart chu ky 2-Vinh Thang_Mau -bao_cao_XNT_NVTK_tai_NPP 19.7 2 2 2 8 2" xfId="23565"/>
    <cellStyle name="T_Danh sach KH TB MilkYomilk Yao  Smart chu ky 2-Vinh Thang_Mau -bao_cao_XNT_NVTK_tai_NPP 19.7 2 2 2 8 3" xfId="23566"/>
    <cellStyle name="T_Danh sach KH TB MilkYomilk Yao  Smart chu ky 2-Vinh Thang_Mau -bao_cao_XNT_NVTK_tai_NPP 19.7 2 2 2 9" xfId="23567"/>
    <cellStyle name="T_Danh sach KH TB MilkYomilk Yao  Smart chu ky 2-Vinh Thang_Mau -bao_cao_XNT_NVTK_tai_NPP 19.7 2 2 2 9 2" xfId="23568"/>
    <cellStyle name="T_Danh sach KH TB MilkYomilk Yao  Smart chu ky 2-Vinh Thang_Mau -bao_cao_XNT_NVTK_tai_NPP 19.7 2 2 2 9 3" xfId="23569"/>
    <cellStyle name="T_Danh sach KH TB MilkYomilk Yao  Smart chu ky 2-Vinh Thang_Mau -bao_cao_XNT_NVTK_tai_NPP 19.7 2 2 3" xfId="23570"/>
    <cellStyle name="T_Danh sach KH TB MilkYomilk Yao  Smart chu ky 2-Vinh Thang_Mau -bao_cao_XNT_NVTK_tai_NPP 19.7 2 2 3 2" xfId="23571"/>
    <cellStyle name="T_Danh sach KH TB MilkYomilk Yao  Smart chu ky 2-Vinh Thang_Mau -bao_cao_XNT_NVTK_tai_NPP 19.7 2 2 3 3" xfId="23572"/>
    <cellStyle name="T_Danh sach KH TB MilkYomilk Yao  Smart chu ky 2-Vinh Thang_Mau -bao_cao_XNT_NVTK_tai_NPP 19.7 2 2 4" xfId="23573"/>
    <cellStyle name="T_Danh sach KH TB MilkYomilk Yao  Smart chu ky 2-Vinh Thang_Mau -bao_cao_XNT_NVTK_tai_NPP 19.7 2 2 4 2" xfId="23574"/>
    <cellStyle name="T_Danh sach KH TB MilkYomilk Yao  Smart chu ky 2-Vinh Thang_Mau -bao_cao_XNT_NVTK_tai_NPP 19.7 2 2 4 3" xfId="23575"/>
    <cellStyle name="T_Danh sach KH TB MilkYomilk Yao  Smart chu ky 2-Vinh Thang_Mau -bao_cao_XNT_NVTK_tai_NPP 19.7 2 3" xfId="23576"/>
    <cellStyle name="T_Danh sach KH TB MilkYomilk Yao  Smart chu ky 2-Vinh Thang_Mau -bao_cao_XNT_NVTK_tai_NPP 19.7 2 3 10" xfId="23577"/>
    <cellStyle name="T_Danh sach KH TB MilkYomilk Yao  Smart chu ky 2-Vinh Thang_Mau -bao_cao_XNT_NVTK_tai_NPP 19.7 2 3 10 2" xfId="23578"/>
    <cellStyle name="T_Danh sach KH TB MilkYomilk Yao  Smart chu ky 2-Vinh Thang_Mau -bao_cao_XNT_NVTK_tai_NPP 19.7 2 3 10 3" xfId="23579"/>
    <cellStyle name="T_Danh sach KH TB MilkYomilk Yao  Smart chu ky 2-Vinh Thang_Mau -bao_cao_XNT_NVTK_tai_NPP 19.7 2 3 11" xfId="23580"/>
    <cellStyle name="T_Danh sach KH TB MilkYomilk Yao  Smart chu ky 2-Vinh Thang_Mau -bao_cao_XNT_NVTK_tai_NPP 19.7 2 3 2" xfId="23581"/>
    <cellStyle name="T_Danh sach KH TB MilkYomilk Yao  Smart chu ky 2-Vinh Thang_Mau -bao_cao_XNT_NVTK_tai_NPP 19.7 2 3 2 2" xfId="23582"/>
    <cellStyle name="T_Danh sach KH TB MilkYomilk Yao  Smart chu ky 2-Vinh Thang_Mau -bao_cao_XNT_NVTK_tai_NPP 19.7 2 3 2 3" xfId="23583"/>
    <cellStyle name="T_Danh sach KH TB MilkYomilk Yao  Smart chu ky 2-Vinh Thang_Mau -bao_cao_XNT_NVTK_tai_NPP 19.7 2 3 3" xfId="23584"/>
    <cellStyle name="T_Danh sach KH TB MilkYomilk Yao  Smart chu ky 2-Vinh Thang_Mau -bao_cao_XNT_NVTK_tai_NPP 19.7 2 3 3 2" xfId="23585"/>
    <cellStyle name="T_Danh sach KH TB MilkYomilk Yao  Smart chu ky 2-Vinh Thang_Mau -bao_cao_XNT_NVTK_tai_NPP 19.7 2 3 3 3" xfId="23586"/>
    <cellStyle name="T_Danh sach KH TB MilkYomilk Yao  Smart chu ky 2-Vinh Thang_Mau -bao_cao_XNT_NVTK_tai_NPP 19.7 2 3 4" xfId="23587"/>
    <cellStyle name="T_Danh sach KH TB MilkYomilk Yao  Smart chu ky 2-Vinh Thang_Mau -bao_cao_XNT_NVTK_tai_NPP 19.7 2 3 4 2" xfId="23588"/>
    <cellStyle name="T_Danh sach KH TB MilkYomilk Yao  Smart chu ky 2-Vinh Thang_Mau -bao_cao_XNT_NVTK_tai_NPP 19.7 2 3 4 3" xfId="23589"/>
    <cellStyle name="T_Danh sach KH TB MilkYomilk Yao  Smart chu ky 2-Vinh Thang_Mau -bao_cao_XNT_NVTK_tai_NPP 19.7 2 3 5" xfId="23590"/>
    <cellStyle name="T_Danh sach KH TB MilkYomilk Yao  Smart chu ky 2-Vinh Thang_Mau -bao_cao_XNT_NVTK_tai_NPP 19.7 2 3 5 2" xfId="23591"/>
    <cellStyle name="T_Danh sach KH TB MilkYomilk Yao  Smart chu ky 2-Vinh Thang_Mau -bao_cao_XNT_NVTK_tai_NPP 19.7 2 3 5 3" xfId="23592"/>
    <cellStyle name="T_Danh sach KH TB MilkYomilk Yao  Smart chu ky 2-Vinh Thang_Mau -bao_cao_XNT_NVTK_tai_NPP 19.7 2 3 6" xfId="23593"/>
    <cellStyle name="T_Danh sach KH TB MilkYomilk Yao  Smart chu ky 2-Vinh Thang_Mau -bao_cao_XNT_NVTK_tai_NPP 19.7 2 3 6 2" xfId="23594"/>
    <cellStyle name="T_Danh sach KH TB MilkYomilk Yao  Smart chu ky 2-Vinh Thang_Mau -bao_cao_XNT_NVTK_tai_NPP 19.7 2 3 6 3" xfId="23595"/>
    <cellStyle name="T_Danh sach KH TB MilkYomilk Yao  Smart chu ky 2-Vinh Thang_Mau -bao_cao_XNT_NVTK_tai_NPP 19.7 2 3 7" xfId="23596"/>
    <cellStyle name="T_Danh sach KH TB MilkYomilk Yao  Smart chu ky 2-Vinh Thang_Mau -bao_cao_XNT_NVTK_tai_NPP 19.7 2 3 7 2" xfId="23597"/>
    <cellStyle name="T_Danh sach KH TB MilkYomilk Yao  Smart chu ky 2-Vinh Thang_Mau -bao_cao_XNT_NVTK_tai_NPP 19.7 2 3 7 3" xfId="23598"/>
    <cellStyle name="T_Danh sach KH TB MilkYomilk Yao  Smart chu ky 2-Vinh Thang_Mau -bao_cao_XNT_NVTK_tai_NPP 19.7 2 3 8" xfId="23599"/>
    <cellStyle name="T_Danh sach KH TB MilkYomilk Yao  Smart chu ky 2-Vinh Thang_Mau -bao_cao_XNT_NVTK_tai_NPP 19.7 2 3 8 2" xfId="23600"/>
    <cellStyle name="T_Danh sach KH TB MilkYomilk Yao  Smart chu ky 2-Vinh Thang_Mau -bao_cao_XNT_NVTK_tai_NPP 19.7 2 3 8 3" xfId="23601"/>
    <cellStyle name="T_Danh sach KH TB MilkYomilk Yao  Smart chu ky 2-Vinh Thang_Mau -bao_cao_XNT_NVTK_tai_NPP 19.7 2 3 9" xfId="23602"/>
    <cellStyle name="T_Danh sach KH TB MilkYomilk Yao  Smart chu ky 2-Vinh Thang_Mau -bao_cao_XNT_NVTK_tai_NPP 19.7 2 3 9 2" xfId="23603"/>
    <cellStyle name="T_Danh sach KH TB MilkYomilk Yao  Smart chu ky 2-Vinh Thang_Mau -bao_cao_XNT_NVTK_tai_NPP 19.7 2 3 9 3" xfId="23604"/>
    <cellStyle name="T_Danh sach KH TB MilkYomilk Yao  Smart chu ky 2-Vinh Thang_Mau -bao_cao_XNT_NVTK_tai_NPP 19.7 2 4" xfId="23605"/>
    <cellStyle name="T_Danh sach KH TB MilkYomilk Yao  Smart chu ky 2-Vinh Thang_Mau -bao_cao_XNT_NVTK_tai_NPP 19.7 2 4 2" xfId="23606"/>
    <cellStyle name="T_Danh sach KH TB MilkYomilk Yao  Smart chu ky 2-Vinh Thang_Mau -bao_cao_XNT_NVTK_tai_NPP 19.7 2 4 3" xfId="23607"/>
    <cellStyle name="T_Danh sach KH TB MilkYomilk Yao  Smart chu ky 2-Vinh Thang_Mau -bao_cao_XNT_NVTK_tai_NPP 19.7 2 5" xfId="23608"/>
    <cellStyle name="T_Danh sach KH TB MilkYomilk Yao  Smart chu ky 2-Vinh Thang_Mau -bao_cao_XNT_NVTK_tai_NPP 19.7 2 5 2" xfId="23609"/>
    <cellStyle name="T_Danh sach KH TB MilkYomilk Yao  Smart chu ky 2-Vinh Thang_Mau -bao_cao_XNT_NVTK_tai_NPP 19.7 2 5 3" xfId="23610"/>
    <cellStyle name="T_Danh sach KH TB MilkYomilk Yao  Smart chu ky 2-Vinh Thang_Mau -bao_cao_XNT_NVTK_tai_NPP 19.7 3" xfId="23611"/>
    <cellStyle name="T_Danh sach KH TB MilkYomilk Yao  Smart chu ky 2-Vinh Thang_Mau -bao_cao_XNT_NVTK_tai_NPP 19.7 3 2" xfId="23612"/>
    <cellStyle name="T_Danh sach KH TB MilkYomilk Yao  Smart chu ky 2-Vinh Thang_Mau -bao_cao_XNT_NVTK_tai_NPP 19.7 3 2 10" xfId="23613"/>
    <cellStyle name="T_Danh sach KH TB MilkYomilk Yao  Smart chu ky 2-Vinh Thang_Mau -bao_cao_XNT_NVTK_tai_NPP 19.7 3 2 10 2" xfId="23614"/>
    <cellStyle name="T_Danh sach KH TB MilkYomilk Yao  Smart chu ky 2-Vinh Thang_Mau -bao_cao_XNT_NVTK_tai_NPP 19.7 3 2 10 3" xfId="23615"/>
    <cellStyle name="T_Danh sach KH TB MilkYomilk Yao  Smart chu ky 2-Vinh Thang_Mau -bao_cao_XNT_NVTK_tai_NPP 19.7 3 2 11" xfId="23616"/>
    <cellStyle name="T_Danh sach KH TB MilkYomilk Yao  Smart chu ky 2-Vinh Thang_Mau -bao_cao_XNT_NVTK_tai_NPP 19.7 3 2 2" xfId="23617"/>
    <cellStyle name="T_Danh sach KH TB MilkYomilk Yao  Smart chu ky 2-Vinh Thang_Mau -bao_cao_XNT_NVTK_tai_NPP 19.7 3 2 2 2" xfId="23618"/>
    <cellStyle name="T_Danh sach KH TB MilkYomilk Yao  Smart chu ky 2-Vinh Thang_Mau -bao_cao_XNT_NVTK_tai_NPP 19.7 3 2 2 3" xfId="23619"/>
    <cellStyle name="T_Danh sach KH TB MilkYomilk Yao  Smart chu ky 2-Vinh Thang_Mau -bao_cao_XNT_NVTK_tai_NPP 19.7 3 2 3" xfId="23620"/>
    <cellStyle name="T_Danh sach KH TB MilkYomilk Yao  Smart chu ky 2-Vinh Thang_Mau -bao_cao_XNT_NVTK_tai_NPP 19.7 3 2 3 2" xfId="23621"/>
    <cellStyle name="T_Danh sach KH TB MilkYomilk Yao  Smart chu ky 2-Vinh Thang_Mau -bao_cao_XNT_NVTK_tai_NPP 19.7 3 2 3 3" xfId="23622"/>
    <cellStyle name="T_Danh sach KH TB MilkYomilk Yao  Smart chu ky 2-Vinh Thang_Mau -bao_cao_XNT_NVTK_tai_NPP 19.7 3 2 4" xfId="23623"/>
    <cellStyle name="T_Danh sach KH TB MilkYomilk Yao  Smart chu ky 2-Vinh Thang_Mau -bao_cao_XNT_NVTK_tai_NPP 19.7 3 2 4 2" xfId="23624"/>
    <cellStyle name="T_Danh sach KH TB MilkYomilk Yao  Smart chu ky 2-Vinh Thang_Mau -bao_cao_XNT_NVTK_tai_NPP 19.7 3 2 4 3" xfId="23625"/>
    <cellStyle name="T_Danh sach KH TB MilkYomilk Yao  Smart chu ky 2-Vinh Thang_Mau -bao_cao_XNT_NVTK_tai_NPP 19.7 3 2 5" xfId="23626"/>
    <cellStyle name="T_Danh sach KH TB MilkYomilk Yao  Smart chu ky 2-Vinh Thang_Mau -bao_cao_XNT_NVTK_tai_NPP 19.7 3 2 5 2" xfId="23627"/>
    <cellStyle name="T_Danh sach KH TB MilkYomilk Yao  Smart chu ky 2-Vinh Thang_Mau -bao_cao_XNT_NVTK_tai_NPP 19.7 3 2 5 3" xfId="23628"/>
    <cellStyle name="T_Danh sach KH TB MilkYomilk Yao  Smart chu ky 2-Vinh Thang_Mau -bao_cao_XNT_NVTK_tai_NPP 19.7 3 2 6" xfId="23629"/>
    <cellStyle name="T_Danh sach KH TB MilkYomilk Yao  Smart chu ky 2-Vinh Thang_Mau -bao_cao_XNT_NVTK_tai_NPP 19.7 3 2 6 2" xfId="23630"/>
    <cellStyle name="T_Danh sach KH TB MilkYomilk Yao  Smart chu ky 2-Vinh Thang_Mau -bao_cao_XNT_NVTK_tai_NPP 19.7 3 2 6 3" xfId="23631"/>
    <cellStyle name="T_Danh sach KH TB MilkYomilk Yao  Smart chu ky 2-Vinh Thang_Mau -bao_cao_XNT_NVTK_tai_NPP 19.7 3 2 7" xfId="23632"/>
    <cellStyle name="T_Danh sach KH TB MilkYomilk Yao  Smart chu ky 2-Vinh Thang_Mau -bao_cao_XNT_NVTK_tai_NPP 19.7 3 2 7 2" xfId="23633"/>
    <cellStyle name="T_Danh sach KH TB MilkYomilk Yao  Smart chu ky 2-Vinh Thang_Mau -bao_cao_XNT_NVTK_tai_NPP 19.7 3 2 7 3" xfId="23634"/>
    <cellStyle name="T_Danh sach KH TB MilkYomilk Yao  Smart chu ky 2-Vinh Thang_Mau -bao_cao_XNT_NVTK_tai_NPP 19.7 3 2 8" xfId="23635"/>
    <cellStyle name="T_Danh sach KH TB MilkYomilk Yao  Smart chu ky 2-Vinh Thang_Mau -bao_cao_XNT_NVTK_tai_NPP 19.7 3 2 8 2" xfId="23636"/>
    <cellStyle name="T_Danh sach KH TB MilkYomilk Yao  Smart chu ky 2-Vinh Thang_Mau -bao_cao_XNT_NVTK_tai_NPP 19.7 3 2 8 3" xfId="23637"/>
    <cellStyle name="T_Danh sach KH TB MilkYomilk Yao  Smart chu ky 2-Vinh Thang_Mau -bao_cao_XNT_NVTK_tai_NPP 19.7 3 2 9" xfId="23638"/>
    <cellStyle name="T_Danh sach KH TB MilkYomilk Yao  Smart chu ky 2-Vinh Thang_Mau -bao_cao_XNT_NVTK_tai_NPP 19.7 3 2 9 2" xfId="23639"/>
    <cellStyle name="T_Danh sach KH TB MilkYomilk Yao  Smart chu ky 2-Vinh Thang_Mau -bao_cao_XNT_NVTK_tai_NPP 19.7 3 2 9 3" xfId="23640"/>
    <cellStyle name="T_Danh sach KH TB MilkYomilk Yao  Smart chu ky 2-Vinh Thang_Mau -bao_cao_XNT_NVTK_tai_NPP 19.7 3 3" xfId="23641"/>
    <cellStyle name="T_Danh sach KH TB MilkYomilk Yao  Smart chu ky 2-Vinh Thang_Mau -bao_cao_XNT_NVTK_tai_NPP 19.7 3 3 2" xfId="23642"/>
    <cellStyle name="T_Danh sach KH TB MilkYomilk Yao  Smart chu ky 2-Vinh Thang_Mau -bao_cao_XNT_NVTK_tai_NPP 19.7 3 3 3" xfId="23643"/>
    <cellStyle name="T_Danh sach KH TB MilkYomilk Yao  Smart chu ky 2-Vinh Thang_Mau -bao_cao_XNT_NVTK_tai_NPP 19.7 3 4" xfId="23644"/>
    <cellStyle name="T_Danh sach KH TB MilkYomilk Yao  Smart chu ky 2-Vinh Thang_Mau -bao_cao_XNT_NVTK_tai_NPP 19.7 3 4 2" xfId="23645"/>
    <cellStyle name="T_Danh sach KH TB MilkYomilk Yao  Smart chu ky 2-Vinh Thang_Mau -bao_cao_XNT_NVTK_tai_NPP 19.7 3 4 3" xfId="23646"/>
    <cellStyle name="T_Danh sach KH TB MilkYomilk Yao  Smart chu ky 2-Vinh Thang_Mau -bao_cao_XNT_NVTK_tai_NPP 19.7 4" xfId="23647"/>
    <cellStyle name="T_Danh sach KH TB MilkYomilk Yao  Smart chu ky 2-Vinh Thang_Mau -bao_cao_XNT_NVTK_tai_NPP 19.7 4 10" xfId="23648"/>
    <cellStyle name="T_Danh sach KH TB MilkYomilk Yao  Smart chu ky 2-Vinh Thang_Mau -bao_cao_XNT_NVTK_tai_NPP 19.7 4 10 2" xfId="23649"/>
    <cellStyle name="T_Danh sach KH TB MilkYomilk Yao  Smart chu ky 2-Vinh Thang_Mau -bao_cao_XNT_NVTK_tai_NPP 19.7 4 10 3" xfId="23650"/>
    <cellStyle name="T_Danh sach KH TB MilkYomilk Yao  Smart chu ky 2-Vinh Thang_Mau -bao_cao_XNT_NVTK_tai_NPP 19.7 4 11" xfId="23651"/>
    <cellStyle name="T_Danh sach KH TB MilkYomilk Yao  Smart chu ky 2-Vinh Thang_Mau -bao_cao_XNT_NVTK_tai_NPP 19.7 4 2" xfId="23652"/>
    <cellStyle name="T_Danh sach KH TB MilkYomilk Yao  Smart chu ky 2-Vinh Thang_Mau -bao_cao_XNT_NVTK_tai_NPP 19.7 4 2 2" xfId="23653"/>
    <cellStyle name="T_Danh sach KH TB MilkYomilk Yao  Smart chu ky 2-Vinh Thang_Mau -bao_cao_XNT_NVTK_tai_NPP 19.7 4 2 3" xfId="23654"/>
    <cellStyle name="T_Danh sach KH TB MilkYomilk Yao  Smart chu ky 2-Vinh Thang_Mau -bao_cao_XNT_NVTK_tai_NPP 19.7 4 3" xfId="23655"/>
    <cellStyle name="T_Danh sach KH TB MilkYomilk Yao  Smart chu ky 2-Vinh Thang_Mau -bao_cao_XNT_NVTK_tai_NPP 19.7 4 3 2" xfId="23656"/>
    <cellStyle name="T_Danh sach KH TB MilkYomilk Yao  Smart chu ky 2-Vinh Thang_Mau -bao_cao_XNT_NVTK_tai_NPP 19.7 4 3 3" xfId="23657"/>
    <cellStyle name="T_Danh sach KH TB MilkYomilk Yao  Smart chu ky 2-Vinh Thang_Mau -bao_cao_XNT_NVTK_tai_NPP 19.7 4 4" xfId="23658"/>
    <cellStyle name="T_Danh sach KH TB MilkYomilk Yao  Smart chu ky 2-Vinh Thang_Mau -bao_cao_XNT_NVTK_tai_NPP 19.7 4 4 2" xfId="23659"/>
    <cellStyle name="T_Danh sach KH TB MilkYomilk Yao  Smart chu ky 2-Vinh Thang_Mau -bao_cao_XNT_NVTK_tai_NPP 19.7 4 4 3" xfId="23660"/>
    <cellStyle name="T_Danh sach KH TB MilkYomilk Yao  Smart chu ky 2-Vinh Thang_Mau -bao_cao_XNT_NVTK_tai_NPP 19.7 4 5" xfId="23661"/>
    <cellStyle name="T_Danh sach KH TB MilkYomilk Yao  Smart chu ky 2-Vinh Thang_Mau -bao_cao_XNT_NVTK_tai_NPP 19.7 4 5 2" xfId="23662"/>
    <cellStyle name="T_Danh sach KH TB MilkYomilk Yao  Smart chu ky 2-Vinh Thang_Mau -bao_cao_XNT_NVTK_tai_NPP 19.7 4 5 3" xfId="23663"/>
    <cellStyle name="T_Danh sach KH TB MilkYomilk Yao  Smart chu ky 2-Vinh Thang_Mau -bao_cao_XNT_NVTK_tai_NPP 19.7 4 6" xfId="23664"/>
    <cellStyle name="T_Danh sach KH TB MilkYomilk Yao  Smart chu ky 2-Vinh Thang_Mau -bao_cao_XNT_NVTK_tai_NPP 19.7 4 6 2" xfId="23665"/>
    <cellStyle name="T_Danh sach KH TB MilkYomilk Yao  Smart chu ky 2-Vinh Thang_Mau -bao_cao_XNT_NVTK_tai_NPP 19.7 4 6 3" xfId="23666"/>
    <cellStyle name="T_Danh sach KH TB MilkYomilk Yao  Smart chu ky 2-Vinh Thang_Mau -bao_cao_XNT_NVTK_tai_NPP 19.7 4 7" xfId="23667"/>
    <cellStyle name="T_Danh sach KH TB MilkYomilk Yao  Smart chu ky 2-Vinh Thang_Mau -bao_cao_XNT_NVTK_tai_NPP 19.7 4 7 2" xfId="23668"/>
    <cellStyle name="T_Danh sach KH TB MilkYomilk Yao  Smart chu ky 2-Vinh Thang_Mau -bao_cao_XNT_NVTK_tai_NPP 19.7 4 7 3" xfId="23669"/>
    <cellStyle name="T_Danh sach KH TB MilkYomilk Yao  Smart chu ky 2-Vinh Thang_Mau -bao_cao_XNT_NVTK_tai_NPP 19.7 4 8" xfId="23670"/>
    <cellStyle name="T_Danh sach KH TB MilkYomilk Yao  Smart chu ky 2-Vinh Thang_Mau -bao_cao_XNT_NVTK_tai_NPP 19.7 4 8 2" xfId="23671"/>
    <cellStyle name="T_Danh sach KH TB MilkYomilk Yao  Smart chu ky 2-Vinh Thang_Mau -bao_cao_XNT_NVTK_tai_NPP 19.7 4 8 3" xfId="23672"/>
    <cellStyle name="T_Danh sach KH TB MilkYomilk Yao  Smart chu ky 2-Vinh Thang_Mau -bao_cao_XNT_NVTK_tai_NPP 19.7 4 9" xfId="23673"/>
    <cellStyle name="T_Danh sach KH TB MilkYomilk Yao  Smart chu ky 2-Vinh Thang_Mau -bao_cao_XNT_NVTK_tai_NPP 19.7 4 9 2" xfId="23674"/>
    <cellStyle name="T_Danh sach KH TB MilkYomilk Yao  Smart chu ky 2-Vinh Thang_Mau -bao_cao_XNT_NVTK_tai_NPP 19.7 4 9 3" xfId="23675"/>
    <cellStyle name="T_Danh sach KH TB MilkYomilk Yao  Smart chu ky 2-Vinh Thang_Mau -bao_cao_XNT_NVTK_tai_NPP 19.7 5" xfId="23676"/>
    <cellStyle name="T_Danh sach KH TB MilkYomilk Yao  Smart chu ky 2-Vinh Thang_Mau -bao_cao_XNT_NVTK_tai_NPP 19.7 5 2" xfId="23677"/>
    <cellStyle name="T_Danh sach KH TB MilkYomilk Yao  Smart chu ky 2-Vinh Thang_Mau -bao_cao_XNT_NVTK_tai_NPP 19.7 5 3" xfId="23678"/>
    <cellStyle name="T_Danh sach KH TB MilkYomilk Yao  Smart chu ky 2-Vinh Thang_Mau -bao_cao_XNT_NVTK_tai_NPP 19.7 6" xfId="23679"/>
    <cellStyle name="T_Danh sach KH TB MilkYomilk Yao  Smart chu ky 2-Vinh Thang_Mau -bao_cao_XNT_NVTK_tai_NPP 19.7 6 2" xfId="23680"/>
    <cellStyle name="T_Danh sach KH TB MilkYomilk Yao  Smart chu ky 2-Vinh Thang_Mau -bao_cao_XNT_NVTK_tai_NPP 19.7 6 3" xfId="23681"/>
    <cellStyle name="T_Danh sach KH TB MilkYomilk Yao  Smart chu ky 2-Vinh Thang_Mau_bao_cao_XNT_NVTK_tai_NPP 21.7" xfId="23682"/>
    <cellStyle name="T_Danh sach KH TB MilkYomilk Yao  Smart chu ky 2-Vinh Thang_Mau_bao_cao_XNT_NVTK_tai_NPP 21.7 2" xfId="23683"/>
    <cellStyle name="T_Danh sach KH TB MilkYomilk Yao  Smart chu ky 2-Vinh Thang_Mau_bao_cao_XNT_NVTK_tai_NPP 21.7 2 2" xfId="23684"/>
    <cellStyle name="T_Danh sach KH TB MilkYomilk Yao  Smart chu ky 2-Vinh Thang_Mau_bao_cao_XNT_NVTK_tai_NPP 21.7 2 2 2" xfId="23685"/>
    <cellStyle name="T_Danh sach KH TB MilkYomilk Yao  Smart chu ky 2-Vinh Thang_Mau_bao_cao_XNT_NVTK_tai_NPP 21.7 2 2 2 10" xfId="23686"/>
    <cellStyle name="T_Danh sach KH TB MilkYomilk Yao  Smart chu ky 2-Vinh Thang_Mau_bao_cao_XNT_NVTK_tai_NPP 21.7 2 2 2 10 2" xfId="23687"/>
    <cellStyle name="T_Danh sach KH TB MilkYomilk Yao  Smart chu ky 2-Vinh Thang_Mau_bao_cao_XNT_NVTK_tai_NPP 21.7 2 2 2 10 3" xfId="23688"/>
    <cellStyle name="T_Danh sach KH TB MilkYomilk Yao  Smart chu ky 2-Vinh Thang_Mau_bao_cao_XNT_NVTK_tai_NPP 21.7 2 2 2 11" xfId="23689"/>
    <cellStyle name="T_Danh sach KH TB MilkYomilk Yao  Smart chu ky 2-Vinh Thang_Mau_bao_cao_XNT_NVTK_tai_NPP 21.7 2 2 2 2" xfId="23690"/>
    <cellStyle name="T_Danh sach KH TB MilkYomilk Yao  Smart chu ky 2-Vinh Thang_Mau_bao_cao_XNT_NVTK_tai_NPP 21.7 2 2 2 2 2" xfId="23691"/>
    <cellStyle name="T_Danh sach KH TB MilkYomilk Yao  Smart chu ky 2-Vinh Thang_Mau_bao_cao_XNT_NVTK_tai_NPP 21.7 2 2 2 2 3" xfId="23692"/>
    <cellStyle name="T_Danh sach KH TB MilkYomilk Yao  Smart chu ky 2-Vinh Thang_Mau_bao_cao_XNT_NVTK_tai_NPP 21.7 2 2 2 3" xfId="23693"/>
    <cellStyle name="T_Danh sach KH TB MilkYomilk Yao  Smart chu ky 2-Vinh Thang_Mau_bao_cao_XNT_NVTK_tai_NPP 21.7 2 2 2 3 2" xfId="23694"/>
    <cellStyle name="T_Danh sach KH TB MilkYomilk Yao  Smart chu ky 2-Vinh Thang_Mau_bao_cao_XNT_NVTK_tai_NPP 21.7 2 2 2 3 3" xfId="23695"/>
    <cellStyle name="T_Danh sach KH TB MilkYomilk Yao  Smart chu ky 2-Vinh Thang_Mau_bao_cao_XNT_NVTK_tai_NPP 21.7 2 2 2 4" xfId="23696"/>
    <cellStyle name="T_Danh sach KH TB MilkYomilk Yao  Smart chu ky 2-Vinh Thang_Mau_bao_cao_XNT_NVTK_tai_NPP 21.7 2 2 2 4 2" xfId="23697"/>
    <cellStyle name="T_Danh sach KH TB MilkYomilk Yao  Smart chu ky 2-Vinh Thang_Mau_bao_cao_XNT_NVTK_tai_NPP 21.7 2 2 2 4 3" xfId="23698"/>
    <cellStyle name="T_Danh sach KH TB MilkYomilk Yao  Smart chu ky 2-Vinh Thang_Mau_bao_cao_XNT_NVTK_tai_NPP 21.7 2 2 2 5" xfId="23699"/>
    <cellStyle name="T_Danh sach KH TB MilkYomilk Yao  Smart chu ky 2-Vinh Thang_Mau_bao_cao_XNT_NVTK_tai_NPP 21.7 2 2 2 5 2" xfId="23700"/>
    <cellStyle name="T_Danh sach KH TB MilkYomilk Yao  Smart chu ky 2-Vinh Thang_Mau_bao_cao_XNT_NVTK_tai_NPP 21.7 2 2 2 5 3" xfId="23701"/>
    <cellStyle name="T_Danh sach KH TB MilkYomilk Yao  Smart chu ky 2-Vinh Thang_Mau_bao_cao_XNT_NVTK_tai_NPP 21.7 2 2 2 6" xfId="23702"/>
    <cellStyle name="T_Danh sach KH TB MilkYomilk Yao  Smart chu ky 2-Vinh Thang_Mau_bao_cao_XNT_NVTK_tai_NPP 21.7 2 2 2 6 2" xfId="23703"/>
    <cellStyle name="T_Danh sach KH TB MilkYomilk Yao  Smart chu ky 2-Vinh Thang_Mau_bao_cao_XNT_NVTK_tai_NPP 21.7 2 2 2 6 3" xfId="23704"/>
    <cellStyle name="T_Danh sach KH TB MilkYomilk Yao  Smart chu ky 2-Vinh Thang_Mau_bao_cao_XNT_NVTK_tai_NPP 21.7 2 2 2 7" xfId="23705"/>
    <cellStyle name="T_Danh sach KH TB MilkYomilk Yao  Smart chu ky 2-Vinh Thang_Mau_bao_cao_XNT_NVTK_tai_NPP 21.7 2 2 2 7 2" xfId="23706"/>
    <cellStyle name="T_Danh sach KH TB MilkYomilk Yao  Smart chu ky 2-Vinh Thang_Mau_bao_cao_XNT_NVTK_tai_NPP 21.7 2 2 2 7 3" xfId="23707"/>
    <cellStyle name="T_Danh sach KH TB MilkYomilk Yao  Smart chu ky 2-Vinh Thang_Mau_bao_cao_XNT_NVTK_tai_NPP 21.7 2 2 2 8" xfId="23708"/>
    <cellStyle name="T_Danh sach KH TB MilkYomilk Yao  Smart chu ky 2-Vinh Thang_Mau_bao_cao_XNT_NVTK_tai_NPP 21.7 2 2 2 8 2" xfId="23709"/>
    <cellStyle name="T_Danh sach KH TB MilkYomilk Yao  Smart chu ky 2-Vinh Thang_Mau_bao_cao_XNT_NVTK_tai_NPP 21.7 2 2 2 8 3" xfId="23710"/>
    <cellStyle name="T_Danh sach KH TB MilkYomilk Yao  Smart chu ky 2-Vinh Thang_Mau_bao_cao_XNT_NVTK_tai_NPP 21.7 2 2 2 9" xfId="23711"/>
    <cellStyle name="T_Danh sach KH TB MilkYomilk Yao  Smart chu ky 2-Vinh Thang_Mau_bao_cao_XNT_NVTK_tai_NPP 21.7 2 2 2 9 2" xfId="23712"/>
    <cellStyle name="T_Danh sach KH TB MilkYomilk Yao  Smart chu ky 2-Vinh Thang_Mau_bao_cao_XNT_NVTK_tai_NPP 21.7 2 2 2 9 3" xfId="23713"/>
    <cellStyle name="T_Danh sach KH TB MilkYomilk Yao  Smart chu ky 2-Vinh Thang_Mau_bao_cao_XNT_NVTK_tai_NPP 21.7 2 2 3" xfId="23714"/>
    <cellStyle name="T_Danh sach KH TB MilkYomilk Yao  Smart chu ky 2-Vinh Thang_Mau_bao_cao_XNT_NVTK_tai_NPP 21.7 2 2 3 2" xfId="23715"/>
    <cellStyle name="T_Danh sach KH TB MilkYomilk Yao  Smart chu ky 2-Vinh Thang_Mau_bao_cao_XNT_NVTK_tai_NPP 21.7 2 2 3 3" xfId="23716"/>
    <cellStyle name="T_Danh sach KH TB MilkYomilk Yao  Smart chu ky 2-Vinh Thang_Mau_bao_cao_XNT_NVTK_tai_NPP 21.7 2 2 4" xfId="23717"/>
    <cellStyle name="T_Danh sach KH TB MilkYomilk Yao  Smart chu ky 2-Vinh Thang_Mau_bao_cao_XNT_NVTK_tai_NPP 21.7 2 2 4 2" xfId="23718"/>
    <cellStyle name="T_Danh sach KH TB MilkYomilk Yao  Smart chu ky 2-Vinh Thang_Mau_bao_cao_XNT_NVTK_tai_NPP 21.7 2 2 4 3" xfId="23719"/>
    <cellStyle name="T_Danh sach KH TB MilkYomilk Yao  Smart chu ky 2-Vinh Thang_Mau_bao_cao_XNT_NVTK_tai_NPP 21.7 2 3" xfId="23720"/>
    <cellStyle name="T_Danh sach KH TB MilkYomilk Yao  Smart chu ky 2-Vinh Thang_Mau_bao_cao_XNT_NVTK_tai_NPP 21.7 2 3 10" xfId="23721"/>
    <cellStyle name="T_Danh sach KH TB MilkYomilk Yao  Smart chu ky 2-Vinh Thang_Mau_bao_cao_XNT_NVTK_tai_NPP 21.7 2 3 10 2" xfId="23722"/>
    <cellStyle name="T_Danh sach KH TB MilkYomilk Yao  Smart chu ky 2-Vinh Thang_Mau_bao_cao_XNT_NVTK_tai_NPP 21.7 2 3 10 3" xfId="23723"/>
    <cellStyle name="T_Danh sach KH TB MilkYomilk Yao  Smart chu ky 2-Vinh Thang_Mau_bao_cao_XNT_NVTK_tai_NPP 21.7 2 3 11" xfId="23724"/>
    <cellStyle name="T_Danh sach KH TB MilkYomilk Yao  Smart chu ky 2-Vinh Thang_Mau_bao_cao_XNT_NVTK_tai_NPP 21.7 2 3 2" xfId="23725"/>
    <cellStyle name="T_Danh sach KH TB MilkYomilk Yao  Smart chu ky 2-Vinh Thang_Mau_bao_cao_XNT_NVTK_tai_NPP 21.7 2 3 2 2" xfId="23726"/>
    <cellStyle name="T_Danh sach KH TB MilkYomilk Yao  Smart chu ky 2-Vinh Thang_Mau_bao_cao_XNT_NVTK_tai_NPP 21.7 2 3 2 3" xfId="23727"/>
    <cellStyle name="T_Danh sach KH TB MilkYomilk Yao  Smart chu ky 2-Vinh Thang_Mau_bao_cao_XNT_NVTK_tai_NPP 21.7 2 3 3" xfId="23728"/>
    <cellStyle name="T_Danh sach KH TB MilkYomilk Yao  Smart chu ky 2-Vinh Thang_Mau_bao_cao_XNT_NVTK_tai_NPP 21.7 2 3 3 2" xfId="23729"/>
    <cellStyle name="T_Danh sach KH TB MilkYomilk Yao  Smart chu ky 2-Vinh Thang_Mau_bao_cao_XNT_NVTK_tai_NPP 21.7 2 3 3 3" xfId="23730"/>
    <cellStyle name="T_Danh sach KH TB MilkYomilk Yao  Smart chu ky 2-Vinh Thang_Mau_bao_cao_XNT_NVTK_tai_NPP 21.7 2 3 4" xfId="23731"/>
    <cellStyle name="T_Danh sach KH TB MilkYomilk Yao  Smart chu ky 2-Vinh Thang_Mau_bao_cao_XNT_NVTK_tai_NPP 21.7 2 3 4 2" xfId="23732"/>
    <cellStyle name="T_Danh sach KH TB MilkYomilk Yao  Smart chu ky 2-Vinh Thang_Mau_bao_cao_XNT_NVTK_tai_NPP 21.7 2 3 4 3" xfId="23733"/>
    <cellStyle name="T_Danh sach KH TB MilkYomilk Yao  Smart chu ky 2-Vinh Thang_Mau_bao_cao_XNT_NVTK_tai_NPP 21.7 2 3 5" xfId="23734"/>
    <cellStyle name="T_Danh sach KH TB MilkYomilk Yao  Smart chu ky 2-Vinh Thang_Mau_bao_cao_XNT_NVTK_tai_NPP 21.7 2 3 5 2" xfId="23735"/>
    <cellStyle name="T_Danh sach KH TB MilkYomilk Yao  Smart chu ky 2-Vinh Thang_Mau_bao_cao_XNT_NVTK_tai_NPP 21.7 2 3 5 3" xfId="23736"/>
    <cellStyle name="T_Danh sach KH TB MilkYomilk Yao  Smart chu ky 2-Vinh Thang_Mau_bao_cao_XNT_NVTK_tai_NPP 21.7 2 3 6" xfId="23737"/>
    <cellStyle name="T_Danh sach KH TB MilkYomilk Yao  Smart chu ky 2-Vinh Thang_Mau_bao_cao_XNT_NVTK_tai_NPP 21.7 2 3 6 2" xfId="23738"/>
    <cellStyle name="T_Danh sach KH TB MilkYomilk Yao  Smart chu ky 2-Vinh Thang_Mau_bao_cao_XNT_NVTK_tai_NPP 21.7 2 3 6 3" xfId="23739"/>
    <cellStyle name="T_Danh sach KH TB MilkYomilk Yao  Smart chu ky 2-Vinh Thang_Mau_bao_cao_XNT_NVTK_tai_NPP 21.7 2 3 7" xfId="23740"/>
    <cellStyle name="T_Danh sach KH TB MilkYomilk Yao  Smart chu ky 2-Vinh Thang_Mau_bao_cao_XNT_NVTK_tai_NPP 21.7 2 3 7 2" xfId="23741"/>
    <cellStyle name="T_Danh sach KH TB MilkYomilk Yao  Smart chu ky 2-Vinh Thang_Mau_bao_cao_XNT_NVTK_tai_NPP 21.7 2 3 7 3" xfId="23742"/>
    <cellStyle name="T_Danh sach KH TB MilkYomilk Yao  Smart chu ky 2-Vinh Thang_Mau_bao_cao_XNT_NVTK_tai_NPP 21.7 2 3 8" xfId="23743"/>
    <cellStyle name="T_Danh sach KH TB MilkYomilk Yao  Smart chu ky 2-Vinh Thang_Mau_bao_cao_XNT_NVTK_tai_NPP 21.7 2 3 8 2" xfId="23744"/>
    <cellStyle name="T_Danh sach KH TB MilkYomilk Yao  Smart chu ky 2-Vinh Thang_Mau_bao_cao_XNT_NVTK_tai_NPP 21.7 2 3 8 3" xfId="23745"/>
    <cellStyle name="T_Danh sach KH TB MilkYomilk Yao  Smart chu ky 2-Vinh Thang_Mau_bao_cao_XNT_NVTK_tai_NPP 21.7 2 3 9" xfId="23746"/>
    <cellStyle name="T_Danh sach KH TB MilkYomilk Yao  Smart chu ky 2-Vinh Thang_Mau_bao_cao_XNT_NVTK_tai_NPP 21.7 2 3 9 2" xfId="23747"/>
    <cellStyle name="T_Danh sach KH TB MilkYomilk Yao  Smart chu ky 2-Vinh Thang_Mau_bao_cao_XNT_NVTK_tai_NPP 21.7 2 3 9 3" xfId="23748"/>
    <cellStyle name="T_Danh sach KH TB MilkYomilk Yao  Smart chu ky 2-Vinh Thang_Mau_bao_cao_XNT_NVTK_tai_NPP 21.7 2 4" xfId="23749"/>
    <cellStyle name="T_Danh sach KH TB MilkYomilk Yao  Smart chu ky 2-Vinh Thang_Mau_bao_cao_XNT_NVTK_tai_NPP 21.7 2 4 2" xfId="23750"/>
    <cellStyle name="T_Danh sach KH TB MilkYomilk Yao  Smart chu ky 2-Vinh Thang_Mau_bao_cao_XNT_NVTK_tai_NPP 21.7 2 4 3" xfId="23751"/>
    <cellStyle name="T_Danh sach KH TB MilkYomilk Yao  Smart chu ky 2-Vinh Thang_Mau_bao_cao_XNT_NVTK_tai_NPP 21.7 2 5" xfId="23752"/>
    <cellStyle name="T_Danh sach KH TB MilkYomilk Yao  Smart chu ky 2-Vinh Thang_Mau_bao_cao_XNT_NVTK_tai_NPP 21.7 2 5 2" xfId="23753"/>
    <cellStyle name="T_Danh sach KH TB MilkYomilk Yao  Smart chu ky 2-Vinh Thang_Mau_bao_cao_XNT_NVTK_tai_NPP 21.7 2 5 3" xfId="23754"/>
    <cellStyle name="T_Danh sach KH TB MilkYomilk Yao  Smart chu ky 2-Vinh Thang_Mau_bao_cao_XNT_NVTK_tai_NPP 21.7 3" xfId="23755"/>
    <cellStyle name="T_Danh sach KH TB MilkYomilk Yao  Smart chu ky 2-Vinh Thang_Mau_bao_cao_XNT_NVTK_tai_NPP 21.7 3 2" xfId="23756"/>
    <cellStyle name="T_Danh sach KH TB MilkYomilk Yao  Smart chu ky 2-Vinh Thang_Mau_bao_cao_XNT_NVTK_tai_NPP 21.7 3 2 10" xfId="23757"/>
    <cellStyle name="T_Danh sach KH TB MilkYomilk Yao  Smart chu ky 2-Vinh Thang_Mau_bao_cao_XNT_NVTK_tai_NPP 21.7 3 2 10 2" xfId="23758"/>
    <cellStyle name="T_Danh sach KH TB MilkYomilk Yao  Smart chu ky 2-Vinh Thang_Mau_bao_cao_XNT_NVTK_tai_NPP 21.7 3 2 10 3" xfId="23759"/>
    <cellStyle name="T_Danh sach KH TB MilkYomilk Yao  Smart chu ky 2-Vinh Thang_Mau_bao_cao_XNT_NVTK_tai_NPP 21.7 3 2 11" xfId="23760"/>
    <cellStyle name="T_Danh sach KH TB MilkYomilk Yao  Smart chu ky 2-Vinh Thang_Mau_bao_cao_XNT_NVTK_tai_NPP 21.7 3 2 2" xfId="23761"/>
    <cellStyle name="T_Danh sach KH TB MilkYomilk Yao  Smart chu ky 2-Vinh Thang_Mau_bao_cao_XNT_NVTK_tai_NPP 21.7 3 2 2 2" xfId="23762"/>
    <cellStyle name="T_Danh sach KH TB MilkYomilk Yao  Smart chu ky 2-Vinh Thang_Mau_bao_cao_XNT_NVTK_tai_NPP 21.7 3 2 2 3" xfId="23763"/>
    <cellStyle name="T_Danh sach KH TB MilkYomilk Yao  Smart chu ky 2-Vinh Thang_Mau_bao_cao_XNT_NVTK_tai_NPP 21.7 3 2 3" xfId="23764"/>
    <cellStyle name="T_Danh sach KH TB MilkYomilk Yao  Smart chu ky 2-Vinh Thang_Mau_bao_cao_XNT_NVTK_tai_NPP 21.7 3 2 3 2" xfId="23765"/>
    <cellStyle name="T_Danh sach KH TB MilkYomilk Yao  Smart chu ky 2-Vinh Thang_Mau_bao_cao_XNT_NVTK_tai_NPP 21.7 3 2 3 3" xfId="23766"/>
    <cellStyle name="T_Danh sach KH TB MilkYomilk Yao  Smart chu ky 2-Vinh Thang_Mau_bao_cao_XNT_NVTK_tai_NPP 21.7 3 2 4" xfId="23767"/>
    <cellStyle name="T_Danh sach KH TB MilkYomilk Yao  Smart chu ky 2-Vinh Thang_Mau_bao_cao_XNT_NVTK_tai_NPP 21.7 3 2 4 2" xfId="23768"/>
    <cellStyle name="T_Danh sach KH TB MilkYomilk Yao  Smart chu ky 2-Vinh Thang_Mau_bao_cao_XNT_NVTK_tai_NPP 21.7 3 2 4 3" xfId="23769"/>
    <cellStyle name="T_Danh sach KH TB MilkYomilk Yao  Smart chu ky 2-Vinh Thang_Mau_bao_cao_XNT_NVTK_tai_NPP 21.7 3 2 5" xfId="23770"/>
    <cellStyle name="T_Danh sach KH TB MilkYomilk Yao  Smart chu ky 2-Vinh Thang_Mau_bao_cao_XNT_NVTK_tai_NPP 21.7 3 2 5 2" xfId="23771"/>
    <cellStyle name="T_Danh sach KH TB MilkYomilk Yao  Smart chu ky 2-Vinh Thang_Mau_bao_cao_XNT_NVTK_tai_NPP 21.7 3 2 5 3" xfId="23772"/>
    <cellStyle name="T_Danh sach KH TB MilkYomilk Yao  Smart chu ky 2-Vinh Thang_Mau_bao_cao_XNT_NVTK_tai_NPP 21.7 3 2 6" xfId="23773"/>
    <cellStyle name="T_Danh sach KH TB MilkYomilk Yao  Smart chu ky 2-Vinh Thang_Mau_bao_cao_XNT_NVTK_tai_NPP 21.7 3 2 6 2" xfId="23774"/>
    <cellStyle name="T_Danh sach KH TB MilkYomilk Yao  Smart chu ky 2-Vinh Thang_Mau_bao_cao_XNT_NVTK_tai_NPP 21.7 3 2 6 3" xfId="23775"/>
    <cellStyle name="T_Danh sach KH TB MilkYomilk Yao  Smart chu ky 2-Vinh Thang_Mau_bao_cao_XNT_NVTK_tai_NPP 21.7 3 2 7" xfId="23776"/>
    <cellStyle name="T_Danh sach KH TB MilkYomilk Yao  Smart chu ky 2-Vinh Thang_Mau_bao_cao_XNT_NVTK_tai_NPP 21.7 3 2 7 2" xfId="23777"/>
    <cellStyle name="T_Danh sach KH TB MilkYomilk Yao  Smart chu ky 2-Vinh Thang_Mau_bao_cao_XNT_NVTK_tai_NPP 21.7 3 2 7 3" xfId="23778"/>
    <cellStyle name="T_Danh sach KH TB MilkYomilk Yao  Smart chu ky 2-Vinh Thang_Mau_bao_cao_XNT_NVTK_tai_NPP 21.7 3 2 8" xfId="23779"/>
    <cellStyle name="T_Danh sach KH TB MilkYomilk Yao  Smart chu ky 2-Vinh Thang_Mau_bao_cao_XNT_NVTK_tai_NPP 21.7 3 2 8 2" xfId="23780"/>
    <cellStyle name="T_Danh sach KH TB MilkYomilk Yao  Smart chu ky 2-Vinh Thang_Mau_bao_cao_XNT_NVTK_tai_NPP 21.7 3 2 8 3" xfId="23781"/>
    <cellStyle name="T_Danh sach KH TB MilkYomilk Yao  Smart chu ky 2-Vinh Thang_Mau_bao_cao_XNT_NVTK_tai_NPP 21.7 3 2 9" xfId="23782"/>
    <cellStyle name="T_Danh sach KH TB MilkYomilk Yao  Smart chu ky 2-Vinh Thang_Mau_bao_cao_XNT_NVTK_tai_NPP 21.7 3 2 9 2" xfId="23783"/>
    <cellStyle name="T_Danh sach KH TB MilkYomilk Yao  Smart chu ky 2-Vinh Thang_Mau_bao_cao_XNT_NVTK_tai_NPP 21.7 3 2 9 3" xfId="23784"/>
    <cellStyle name="T_Danh sach KH TB MilkYomilk Yao  Smart chu ky 2-Vinh Thang_Mau_bao_cao_XNT_NVTK_tai_NPP 21.7 3 3" xfId="23785"/>
    <cellStyle name="T_Danh sach KH TB MilkYomilk Yao  Smart chu ky 2-Vinh Thang_Mau_bao_cao_XNT_NVTK_tai_NPP 21.7 3 3 2" xfId="23786"/>
    <cellStyle name="T_Danh sach KH TB MilkYomilk Yao  Smart chu ky 2-Vinh Thang_Mau_bao_cao_XNT_NVTK_tai_NPP 21.7 3 3 3" xfId="23787"/>
    <cellStyle name="T_Danh sach KH TB MilkYomilk Yao  Smart chu ky 2-Vinh Thang_Mau_bao_cao_XNT_NVTK_tai_NPP 21.7 3 4" xfId="23788"/>
    <cellStyle name="T_Danh sach KH TB MilkYomilk Yao  Smart chu ky 2-Vinh Thang_Mau_bao_cao_XNT_NVTK_tai_NPP 21.7 3 4 2" xfId="23789"/>
    <cellStyle name="T_Danh sach KH TB MilkYomilk Yao  Smart chu ky 2-Vinh Thang_Mau_bao_cao_XNT_NVTK_tai_NPP 21.7 3 4 3" xfId="23790"/>
    <cellStyle name="T_Danh sach KH TB MilkYomilk Yao  Smart chu ky 2-Vinh Thang_Mau_bao_cao_XNT_NVTK_tai_NPP 21.7 4" xfId="23791"/>
    <cellStyle name="T_Danh sach KH TB MilkYomilk Yao  Smart chu ky 2-Vinh Thang_Mau_bao_cao_XNT_NVTK_tai_NPP 21.7 4 10" xfId="23792"/>
    <cellStyle name="T_Danh sach KH TB MilkYomilk Yao  Smart chu ky 2-Vinh Thang_Mau_bao_cao_XNT_NVTK_tai_NPP 21.7 4 10 2" xfId="23793"/>
    <cellStyle name="T_Danh sach KH TB MilkYomilk Yao  Smart chu ky 2-Vinh Thang_Mau_bao_cao_XNT_NVTK_tai_NPP 21.7 4 10 3" xfId="23794"/>
    <cellStyle name="T_Danh sach KH TB MilkYomilk Yao  Smart chu ky 2-Vinh Thang_Mau_bao_cao_XNT_NVTK_tai_NPP 21.7 4 11" xfId="23795"/>
    <cellStyle name="T_Danh sach KH TB MilkYomilk Yao  Smart chu ky 2-Vinh Thang_Mau_bao_cao_XNT_NVTK_tai_NPP 21.7 4 2" xfId="23796"/>
    <cellStyle name="T_Danh sach KH TB MilkYomilk Yao  Smart chu ky 2-Vinh Thang_Mau_bao_cao_XNT_NVTK_tai_NPP 21.7 4 2 2" xfId="23797"/>
    <cellStyle name="T_Danh sach KH TB MilkYomilk Yao  Smart chu ky 2-Vinh Thang_Mau_bao_cao_XNT_NVTK_tai_NPP 21.7 4 2 3" xfId="23798"/>
    <cellStyle name="T_Danh sach KH TB MilkYomilk Yao  Smart chu ky 2-Vinh Thang_Mau_bao_cao_XNT_NVTK_tai_NPP 21.7 4 3" xfId="23799"/>
    <cellStyle name="T_Danh sach KH TB MilkYomilk Yao  Smart chu ky 2-Vinh Thang_Mau_bao_cao_XNT_NVTK_tai_NPP 21.7 4 3 2" xfId="23800"/>
    <cellStyle name="T_Danh sach KH TB MilkYomilk Yao  Smart chu ky 2-Vinh Thang_Mau_bao_cao_XNT_NVTK_tai_NPP 21.7 4 3 3" xfId="23801"/>
    <cellStyle name="T_Danh sach KH TB MilkYomilk Yao  Smart chu ky 2-Vinh Thang_Mau_bao_cao_XNT_NVTK_tai_NPP 21.7 4 4" xfId="23802"/>
    <cellStyle name="T_Danh sach KH TB MilkYomilk Yao  Smart chu ky 2-Vinh Thang_Mau_bao_cao_XNT_NVTK_tai_NPP 21.7 4 4 2" xfId="23803"/>
    <cellStyle name="T_Danh sach KH TB MilkYomilk Yao  Smart chu ky 2-Vinh Thang_Mau_bao_cao_XNT_NVTK_tai_NPP 21.7 4 4 3" xfId="23804"/>
    <cellStyle name="T_Danh sach KH TB MilkYomilk Yao  Smart chu ky 2-Vinh Thang_Mau_bao_cao_XNT_NVTK_tai_NPP 21.7 4 5" xfId="23805"/>
    <cellStyle name="T_Danh sach KH TB MilkYomilk Yao  Smart chu ky 2-Vinh Thang_Mau_bao_cao_XNT_NVTK_tai_NPP 21.7 4 5 2" xfId="23806"/>
    <cellStyle name="T_Danh sach KH TB MilkYomilk Yao  Smart chu ky 2-Vinh Thang_Mau_bao_cao_XNT_NVTK_tai_NPP 21.7 4 5 3" xfId="23807"/>
    <cellStyle name="T_Danh sach KH TB MilkYomilk Yao  Smart chu ky 2-Vinh Thang_Mau_bao_cao_XNT_NVTK_tai_NPP 21.7 4 6" xfId="23808"/>
    <cellStyle name="T_Danh sach KH TB MilkYomilk Yao  Smart chu ky 2-Vinh Thang_Mau_bao_cao_XNT_NVTK_tai_NPP 21.7 4 6 2" xfId="23809"/>
    <cellStyle name="T_Danh sach KH TB MilkYomilk Yao  Smart chu ky 2-Vinh Thang_Mau_bao_cao_XNT_NVTK_tai_NPP 21.7 4 6 3" xfId="23810"/>
    <cellStyle name="T_Danh sach KH TB MilkYomilk Yao  Smart chu ky 2-Vinh Thang_Mau_bao_cao_XNT_NVTK_tai_NPP 21.7 4 7" xfId="23811"/>
    <cellStyle name="T_Danh sach KH TB MilkYomilk Yao  Smart chu ky 2-Vinh Thang_Mau_bao_cao_XNT_NVTK_tai_NPP 21.7 4 7 2" xfId="23812"/>
    <cellStyle name="T_Danh sach KH TB MilkYomilk Yao  Smart chu ky 2-Vinh Thang_Mau_bao_cao_XNT_NVTK_tai_NPP 21.7 4 7 3" xfId="23813"/>
    <cellStyle name="T_Danh sach KH TB MilkYomilk Yao  Smart chu ky 2-Vinh Thang_Mau_bao_cao_XNT_NVTK_tai_NPP 21.7 4 8" xfId="23814"/>
    <cellStyle name="T_Danh sach KH TB MilkYomilk Yao  Smart chu ky 2-Vinh Thang_Mau_bao_cao_XNT_NVTK_tai_NPP 21.7 4 8 2" xfId="23815"/>
    <cellStyle name="T_Danh sach KH TB MilkYomilk Yao  Smart chu ky 2-Vinh Thang_Mau_bao_cao_XNT_NVTK_tai_NPP 21.7 4 8 3" xfId="23816"/>
    <cellStyle name="T_Danh sach KH TB MilkYomilk Yao  Smart chu ky 2-Vinh Thang_Mau_bao_cao_XNT_NVTK_tai_NPP 21.7 4 9" xfId="23817"/>
    <cellStyle name="T_Danh sach KH TB MilkYomilk Yao  Smart chu ky 2-Vinh Thang_Mau_bao_cao_XNT_NVTK_tai_NPP 21.7 4 9 2" xfId="23818"/>
    <cellStyle name="T_Danh sach KH TB MilkYomilk Yao  Smart chu ky 2-Vinh Thang_Mau_bao_cao_XNT_NVTK_tai_NPP 21.7 4 9 3" xfId="23819"/>
    <cellStyle name="T_Danh sach KH TB MilkYomilk Yao  Smart chu ky 2-Vinh Thang_Mau_bao_cao_XNT_NVTK_tai_NPP 21.7 5" xfId="23820"/>
    <cellStyle name="T_Danh sach KH TB MilkYomilk Yao  Smart chu ky 2-Vinh Thang_Mau_bao_cao_XNT_NVTK_tai_NPP 21.7 5 2" xfId="23821"/>
    <cellStyle name="T_Danh sach KH TB MilkYomilk Yao  Smart chu ky 2-Vinh Thang_Mau_bao_cao_XNT_NVTK_tai_NPP 21.7 5 3" xfId="23822"/>
    <cellStyle name="T_Danh sach KH TB MilkYomilk Yao  Smart chu ky 2-Vinh Thang_Mau_bao_cao_XNT_NVTK_tai_NPP 21.7 6" xfId="23823"/>
    <cellStyle name="T_Danh sach KH TB MilkYomilk Yao  Smart chu ky 2-Vinh Thang_Mau_bao_cao_XNT_NVTK_tai_NPP 21.7 6 2" xfId="23824"/>
    <cellStyle name="T_Danh sach KH TB MilkYomilk Yao  Smart chu ky 2-Vinh Thang_Mau_bao_cao_XNT_NVTK_tai_NPP 21.7 6 3" xfId="23825"/>
    <cellStyle name="T_Danh sach KH TB MilkYomilk Yao  Smart chu ky 2-Vinh Thang_Mau_bao_cao_XNT_NVTK_tai_NPP 3.7" xfId="23826"/>
    <cellStyle name="T_Danh sach KH TB MilkYomilk Yao  Smart chu ky 2-Vinh Thang_Mau_bao_cao_XNT_NVTK_tai_NPP 3.7 2" xfId="23827"/>
    <cellStyle name="T_Danh sach KH TB MilkYomilk Yao  Smart chu ky 2-Vinh Thang_Mau_bao_cao_XNT_NVTK_tai_NPP 3.7 2 2" xfId="23828"/>
    <cellStyle name="T_Danh sach KH TB MilkYomilk Yao  Smart chu ky 2-Vinh Thang_Mau_bao_cao_XNT_NVTK_tai_NPP 3.7 2 2 2" xfId="23829"/>
    <cellStyle name="T_Danh sach KH TB MilkYomilk Yao  Smart chu ky 2-Vinh Thang_Mau_bao_cao_XNT_NVTK_tai_NPP 3.7 2 2 2 10" xfId="23830"/>
    <cellStyle name="T_Danh sach KH TB MilkYomilk Yao  Smart chu ky 2-Vinh Thang_Mau_bao_cao_XNT_NVTK_tai_NPP 3.7 2 2 2 10 2" xfId="23831"/>
    <cellStyle name="T_Danh sach KH TB MilkYomilk Yao  Smart chu ky 2-Vinh Thang_Mau_bao_cao_XNT_NVTK_tai_NPP 3.7 2 2 2 10 3" xfId="23832"/>
    <cellStyle name="T_Danh sach KH TB MilkYomilk Yao  Smart chu ky 2-Vinh Thang_Mau_bao_cao_XNT_NVTK_tai_NPP 3.7 2 2 2 11" xfId="23833"/>
    <cellStyle name="T_Danh sach KH TB MilkYomilk Yao  Smart chu ky 2-Vinh Thang_Mau_bao_cao_XNT_NVTK_tai_NPP 3.7 2 2 2 2" xfId="23834"/>
    <cellStyle name="T_Danh sach KH TB MilkYomilk Yao  Smart chu ky 2-Vinh Thang_Mau_bao_cao_XNT_NVTK_tai_NPP 3.7 2 2 2 2 2" xfId="23835"/>
    <cellStyle name="T_Danh sach KH TB MilkYomilk Yao  Smart chu ky 2-Vinh Thang_Mau_bao_cao_XNT_NVTK_tai_NPP 3.7 2 2 2 2 3" xfId="23836"/>
    <cellStyle name="T_Danh sach KH TB MilkYomilk Yao  Smart chu ky 2-Vinh Thang_Mau_bao_cao_XNT_NVTK_tai_NPP 3.7 2 2 2 3" xfId="23837"/>
    <cellStyle name="T_Danh sach KH TB MilkYomilk Yao  Smart chu ky 2-Vinh Thang_Mau_bao_cao_XNT_NVTK_tai_NPP 3.7 2 2 2 3 2" xfId="23838"/>
    <cellStyle name="T_Danh sach KH TB MilkYomilk Yao  Smart chu ky 2-Vinh Thang_Mau_bao_cao_XNT_NVTK_tai_NPP 3.7 2 2 2 3 3" xfId="23839"/>
    <cellStyle name="T_Danh sach KH TB MilkYomilk Yao  Smart chu ky 2-Vinh Thang_Mau_bao_cao_XNT_NVTK_tai_NPP 3.7 2 2 2 4" xfId="23840"/>
    <cellStyle name="T_Danh sach KH TB MilkYomilk Yao  Smart chu ky 2-Vinh Thang_Mau_bao_cao_XNT_NVTK_tai_NPP 3.7 2 2 2 4 2" xfId="23841"/>
    <cellStyle name="T_Danh sach KH TB MilkYomilk Yao  Smart chu ky 2-Vinh Thang_Mau_bao_cao_XNT_NVTK_tai_NPP 3.7 2 2 2 4 3" xfId="23842"/>
    <cellStyle name="T_Danh sach KH TB MilkYomilk Yao  Smart chu ky 2-Vinh Thang_Mau_bao_cao_XNT_NVTK_tai_NPP 3.7 2 2 2 5" xfId="23843"/>
    <cellStyle name="T_Danh sach KH TB MilkYomilk Yao  Smart chu ky 2-Vinh Thang_Mau_bao_cao_XNT_NVTK_tai_NPP 3.7 2 2 2 5 2" xfId="23844"/>
    <cellStyle name="T_Danh sach KH TB MilkYomilk Yao  Smart chu ky 2-Vinh Thang_Mau_bao_cao_XNT_NVTK_tai_NPP 3.7 2 2 2 5 3" xfId="23845"/>
    <cellStyle name="T_Danh sach KH TB MilkYomilk Yao  Smart chu ky 2-Vinh Thang_Mau_bao_cao_XNT_NVTK_tai_NPP 3.7 2 2 2 6" xfId="23846"/>
    <cellStyle name="T_Danh sach KH TB MilkYomilk Yao  Smart chu ky 2-Vinh Thang_Mau_bao_cao_XNT_NVTK_tai_NPP 3.7 2 2 2 6 2" xfId="23847"/>
    <cellStyle name="T_Danh sach KH TB MilkYomilk Yao  Smart chu ky 2-Vinh Thang_Mau_bao_cao_XNT_NVTK_tai_NPP 3.7 2 2 2 6 3" xfId="23848"/>
    <cellStyle name="T_Danh sach KH TB MilkYomilk Yao  Smart chu ky 2-Vinh Thang_Mau_bao_cao_XNT_NVTK_tai_NPP 3.7 2 2 2 7" xfId="23849"/>
    <cellStyle name="T_Danh sach KH TB MilkYomilk Yao  Smart chu ky 2-Vinh Thang_Mau_bao_cao_XNT_NVTK_tai_NPP 3.7 2 2 2 7 2" xfId="23850"/>
    <cellStyle name="T_Danh sach KH TB MilkYomilk Yao  Smart chu ky 2-Vinh Thang_Mau_bao_cao_XNT_NVTK_tai_NPP 3.7 2 2 2 7 3" xfId="23851"/>
    <cellStyle name="T_Danh sach KH TB MilkYomilk Yao  Smart chu ky 2-Vinh Thang_Mau_bao_cao_XNT_NVTK_tai_NPP 3.7 2 2 2 8" xfId="23852"/>
    <cellStyle name="T_Danh sach KH TB MilkYomilk Yao  Smart chu ky 2-Vinh Thang_Mau_bao_cao_XNT_NVTK_tai_NPP 3.7 2 2 2 8 2" xfId="23853"/>
    <cellStyle name="T_Danh sach KH TB MilkYomilk Yao  Smart chu ky 2-Vinh Thang_Mau_bao_cao_XNT_NVTK_tai_NPP 3.7 2 2 2 8 3" xfId="23854"/>
    <cellStyle name="T_Danh sach KH TB MilkYomilk Yao  Smart chu ky 2-Vinh Thang_Mau_bao_cao_XNT_NVTK_tai_NPP 3.7 2 2 2 9" xfId="23855"/>
    <cellStyle name="T_Danh sach KH TB MilkYomilk Yao  Smart chu ky 2-Vinh Thang_Mau_bao_cao_XNT_NVTK_tai_NPP 3.7 2 2 2 9 2" xfId="23856"/>
    <cellStyle name="T_Danh sach KH TB MilkYomilk Yao  Smart chu ky 2-Vinh Thang_Mau_bao_cao_XNT_NVTK_tai_NPP 3.7 2 2 2 9 3" xfId="23857"/>
    <cellStyle name="T_Danh sach KH TB MilkYomilk Yao  Smart chu ky 2-Vinh Thang_Mau_bao_cao_XNT_NVTK_tai_NPP 3.7 2 2 3" xfId="23858"/>
    <cellStyle name="T_Danh sach KH TB MilkYomilk Yao  Smart chu ky 2-Vinh Thang_Mau_bao_cao_XNT_NVTK_tai_NPP 3.7 2 2 3 2" xfId="23859"/>
    <cellStyle name="T_Danh sach KH TB MilkYomilk Yao  Smart chu ky 2-Vinh Thang_Mau_bao_cao_XNT_NVTK_tai_NPP 3.7 2 2 3 3" xfId="23860"/>
    <cellStyle name="T_Danh sach KH TB MilkYomilk Yao  Smart chu ky 2-Vinh Thang_Mau_bao_cao_XNT_NVTK_tai_NPP 3.7 2 2 4" xfId="23861"/>
    <cellStyle name="T_Danh sach KH TB MilkYomilk Yao  Smart chu ky 2-Vinh Thang_Mau_bao_cao_XNT_NVTK_tai_NPP 3.7 2 2 4 2" xfId="23862"/>
    <cellStyle name="T_Danh sach KH TB MilkYomilk Yao  Smart chu ky 2-Vinh Thang_Mau_bao_cao_XNT_NVTK_tai_NPP 3.7 2 2 4 3" xfId="23863"/>
    <cellStyle name="T_Danh sach KH TB MilkYomilk Yao  Smart chu ky 2-Vinh Thang_Mau_bao_cao_XNT_NVTK_tai_NPP 3.7 2 3" xfId="23864"/>
    <cellStyle name="T_Danh sach KH TB MilkYomilk Yao  Smart chu ky 2-Vinh Thang_Mau_bao_cao_XNT_NVTK_tai_NPP 3.7 2 3 10" xfId="23865"/>
    <cellStyle name="T_Danh sach KH TB MilkYomilk Yao  Smart chu ky 2-Vinh Thang_Mau_bao_cao_XNT_NVTK_tai_NPP 3.7 2 3 10 2" xfId="23866"/>
    <cellStyle name="T_Danh sach KH TB MilkYomilk Yao  Smart chu ky 2-Vinh Thang_Mau_bao_cao_XNT_NVTK_tai_NPP 3.7 2 3 10 3" xfId="23867"/>
    <cellStyle name="T_Danh sach KH TB MilkYomilk Yao  Smart chu ky 2-Vinh Thang_Mau_bao_cao_XNT_NVTK_tai_NPP 3.7 2 3 11" xfId="23868"/>
    <cellStyle name="T_Danh sach KH TB MilkYomilk Yao  Smart chu ky 2-Vinh Thang_Mau_bao_cao_XNT_NVTK_tai_NPP 3.7 2 3 2" xfId="23869"/>
    <cellStyle name="T_Danh sach KH TB MilkYomilk Yao  Smart chu ky 2-Vinh Thang_Mau_bao_cao_XNT_NVTK_tai_NPP 3.7 2 3 2 2" xfId="23870"/>
    <cellStyle name="T_Danh sach KH TB MilkYomilk Yao  Smart chu ky 2-Vinh Thang_Mau_bao_cao_XNT_NVTK_tai_NPP 3.7 2 3 2 3" xfId="23871"/>
    <cellStyle name="T_Danh sach KH TB MilkYomilk Yao  Smart chu ky 2-Vinh Thang_Mau_bao_cao_XNT_NVTK_tai_NPP 3.7 2 3 3" xfId="23872"/>
    <cellStyle name="T_Danh sach KH TB MilkYomilk Yao  Smart chu ky 2-Vinh Thang_Mau_bao_cao_XNT_NVTK_tai_NPP 3.7 2 3 3 2" xfId="23873"/>
    <cellStyle name="T_Danh sach KH TB MilkYomilk Yao  Smart chu ky 2-Vinh Thang_Mau_bao_cao_XNT_NVTK_tai_NPP 3.7 2 3 3 3" xfId="23874"/>
    <cellStyle name="T_Danh sach KH TB MilkYomilk Yao  Smart chu ky 2-Vinh Thang_Mau_bao_cao_XNT_NVTK_tai_NPP 3.7 2 3 4" xfId="23875"/>
    <cellStyle name="T_Danh sach KH TB MilkYomilk Yao  Smart chu ky 2-Vinh Thang_Mau_bao_cao_XNT_NVTK_tai_NPP 3.7 2 3 4 2" xfId="23876"/>
    <cellStyle name="T_Danh sach KH TB MilkYomilk Yao  Smart chu ky 2-Vinh Thang_Mau_bao_cao_XNT_NVTK_tai_NPP 3.7 2 3 4 3" xfId="23877"/>
    <cellStyle name="T_Danh sach KH TB MilkYomilk Yao  Smart chu ky 2-Vinh Thang_Mau_bao_cao_XNT_NVTK_tai_NPP 3.7 2 3 5" xfId="23878"/>
    <cellStyle name="T_Danh sach KH TB MilkYomilk Yao  Smart chu ky 2-Vinh Thang_Mau_bao_cao_XNT_NVTK_tai_NPP 3.7 2 3 5 2" xfId="23879"/>
    <cellStyle name="T_Danh sach KH TB MilkYomilk Yao  Smart chu ky 2-Vinh Thang_Mau_bao_cao_XNT_NVTK_tai_NPP 3.7 2 3 5 3" xfId="23880"/>
    <cellStyle name="T_Danh sach KH TB MilkYomilk Yao  Smart chu ky 2-Vinh Thang_Mau_bao_cao_XNT_NVTK_tai_NPP 3.7 2 3 6" xfId="23881"/>
    <cellStyle name="T_Danh sach KH TB MilkYomilk Yao  Smart chu ky 2-Vinh Thang_Mau_bao_cao_XNT_NVTK_tai_NPP 3.7 2 3 6 2" xfId="23882"/>
    <cellStyle name="T_Danh sach KH TB MilkYomilk Yao  Smart chu ky 2-Vinh Thang_Mau_bao_cao_XNT_NVTK_tai_NPP 3.7 2 3 6 3" xfId="23883"/>
    <cellStyle name="T_Danh sach KH TB MilkYomilk Yao  Smart chu ky 2-Vinh Thang_Mau_bao_cao_XNT_NVTK_tai_NPP 3.7 2 3 7" xfId="23884"/>
    <cellStyle name="T_Danh sach KH TB MilkYomilk Yao  Smart chu ky 2-Vinh Thang_Mau_bao_cao_XNT_NVTK_tai_NPP 3.7 2 3 7 2" xfId="23885"/>
    <cellStyle name="T_Danh sach KH TB MilkYomilk Yao  Smart chu ky 2-Vinh Thang_Mau_bao_cao_XNT_NVTK_tai_NPP 3.7 2 3 7 3" xfId="23886"/>
    <cellStyle name="T_Danh sach KH TB MilkYomilk Yao  Smart chu ky 2-Vinh Thang_Mau_bao_cao_XNT_NVTK_tai_NPP 3.7 2 3 8" xfId="23887"/>
    <cellStyle name="T_Danh sach KH TB MilkYomilk Yao  Smart chu ky 2-Vinh Thang_Mau_bao_cao_XNT_NVTK_tai_NPP 3.7 2 3 8 2" xfId="23888"/>
    <cellStyle name="T_Danh sach KH TB MilkYomilk Yao  Smart chu ky 2-Vinh Thang_Mau_bao_cao_XNT_NVTK_tai_NPP 3.7 2 3 8 3" xfId="23889"/>
    <cellStyle name="T_Danh sach KH TB MilkYomilk Yao  Smart chu ky 2-Vinh Thang_Mau_bao_cao_XNT_NVTK_tai_NPP 3.7 2 3 9" xfId="23890"/>
    <cellStyle name="T_Danh sach KH TB MilkYomilk Yao  Smart chu ky 2-Vinh Thang_Mau_bao_cao_XNT_NVTK_tai_NPP 3.7 2 3 9 2" xfId="23891"/>
    <cellStyle name="T_Danh sach KH TB MilkYomilk Yao  Smart chu ky 2-Vinh Thang_Mau_bao_cao_XNT_NVTK_tai_NPP 3.7 2 3 9 3" xfId="23892"/>
    <cellStyle name="T_Danh sach KH TB MilkYomilk Yao  Smart chu ky 2-Vinh Thang_Mau_bao_cao_XNT_NVTK_tai_NPP 3.7 2 4" xfId="23893"/>
    <cellStyle name="T_Danh sach KH TB MilkYomilk Yao  Smart chu ky 2-Vinh Thang_Mau_bao_cao_XNT_NVTK_tai_NPP 3.7 2 4 2" xfId="23894"/>
    <cellStyle name="T_Danh sach KH TB MilkYomilk Yao  Smart chu ky 2-Vinh Thang_Mau_bao_cao_XNT_NVTK_tai_NPP 3.7 2 4 3" xfId="23895"/>
    <cellStyle name="T_Danh sach KH TB MilkYomilk Yao  Smart chu ky 2-Vinh Thang_Mau_bao_cao_XNT_NVTK_tai_NPP 3.7 2 5" xfId="23896"/>
    <cellStyle name="T_Danh sach KH TB MilkYomilk Yao  Smart chu ky 2-Vinh Thang_Mau_bao_cao_XNT_NVTK_tai_NPP 3.7 2 5 2" xfId="23897"/>
    <cellStyle name="T_Danh sach KH TB MilkYomilk Yao  Smart chu ky 2-Vinh Thang_Mau_bao_cao_XNT_NVTK_tai_NPP 3.7 2 5 3" xfId="23898"/>
    <cellStyle name="T_Danh sach KH TB MilkYomilk Yao  Smart chu ky 2-Vinh Thang_Mau_bao_cao_XNT_NVTK_tai_NPP 3.7 3" xfId="23899"/>
    <cellStyle name="T_Danh sach KH TB MilkYomilk Yao  Smart chu ky 2-Vinh Thang_Mau_bao_cao_XNT_NVTK_tai_NPP 3.7 3 2" xfId="23900"/>
    <cellStyle name="T_Danh sach KH TB MilkYomilk Yao  Smart chu ky 2-Vinh Thang_Mau_bao_cao_XNT_NVTK_tai_NPP 3.7 3 2 10" xfId="23901"/>
    <cellStyle name="T_Danh sach KH TB MilkYomilk Yao  Smart chu ky 2-Vinh Thang_Mau_bao_cao_XNT_NVTK_tai_NPP 3.7 3 2 10 2" xfId="23902"/>
    <cellStyle name="T_Danh sach KH TB MilkYomilk Yao  Smart chu ky 2-Vinh Thang_Mau_bao_cao_XNT_NVTK_tai_NPP 3.7 3 2 10 3" xfId="23903"/>
    <cellStyle name="T_Danh sach KH TB MilkYomilk Yao  Smart chu ky 2-Vinh Thang_Mau_bao_cao_XNT_NVTK_tai_NPP 3.7 3 2 11" xfId="23904"/>
    <cellStyle name="T_Danh sach KH TB MilkYomilk Yao  Smart chu ky 2-Vinh Thang_Mau_bao_cao_XNT_NVTK_tai_NPP 3.7 3 2 2" xfId="23905"/>
    <cellStyle name="T_Danh sach KH TB MilkYomilk Yao  Smart chu ky 2-Vinh Thang_Mau_bao_cao_XNT_NVTK_tai_NPP 3.7 3 2 2 2" xfId="23906"/>
    <cellStyle name="T_Danh sach KH TB MilkYomilk Yao  Smart chu ky 2-Vinh Thang_Mau_bao_cao_XNT_NVTK_tai_NPP 3.7 3 2 2 3" xfId="23907"/>
    <cellStyle name="T_Danh sach KH TB MilkYomilk Yao  Smart chu ky 2-Vinh Thang_Mau_bao_cao_XNT_NVTK_tai_NPP 3.7 3 2 3" xfId="23908"/>
    <cellStyle name="T_Danh sach KH TB MilkYomilk Yao  Smart chu ky 2-Vinh Thang_Mau_bao_cao_XNT_NVTK_tai_NPP 3.7 3 2 3 2" xfId="23909"/>
    <cellStyle name="T_Danh sach KH TB MilkYomilk Yao  Smart chu ky 2-Vinh Thang_Mau_bao_cao_XNT_NVTK_tai_NPP 3.7 3 2 3 3" xfId="23910"/>
    <cellStyle name="T_Danh sach KH TB MilkYomilk Yao  Smart chu ky 2-Vinh Thang_Mau_bao_cao_XNT_NVTK_tai_NPP 3.7 3 2 4" xfId="23911"/>
    <cellStyle name="T_Danh sach KH TB MilkYomilk Yao  Smart chu ky 2-Vinh Thang_Mau_bao_cao_XNT_NVTK_tai_NPP 3.7 3 2 4 2" xfId="23912"/>
    <cellStyle name="T_Danh sach KH TB MilkYomilk Yao  Smart chu ky 2-Vinh Thang_Mau_bao_cao_XNT_NVTK_tai_NPP 3.7 3 2 4 3" xfId="23913"/>
    <cellStyle name="T_Danh sach KH TB MilkYomilk Yao  Smart chu ky 2-Vinh Thang_Mau_bao_cao_XNT_NVTK_tai_NPP 3.7 3 2 5" xfId="23914"/>
    <cellStyle name="T_Danh sach KH TB MilkYomilk Yao  Smart chu ky 2-Vinh Thang_Mau_bao_cao_XNT_NVTK_tai_NPP 3.7 3 2 5 2" xfId="23915"/>
    <cellStyle name="T_Danh sach KH TB MilkYomilk Yao  Smart chu ky 2-Vinh Thang_Mau_bao_cao_XNT_NVTK_tai_NPP 3.7 3 2 5 3" xfId="23916"/>
    <cellStyle name="T_Danh sach KH TB MilkYomilk Yao  Smart chu ky 2-Vinh Thang_Mau_bao_cao_XNT_NVTK_tai_NPP 3.7 3 2 6" xfId="23917"/>
    <cellStyle name="T_Danh sach KH TB MilkYomilk Yao  Smart chu ky 2-Vinh Thang_Mau_bao_cao_XNT_NVTK_tai_NPP 3.7 3 2 6 2" xfId="23918"/>
    <cellStyle name="T_Danh sach KH TB MilkYomilk Yao  Smart chu ky 2-Vinh Thang_Mau_bao_cao_XNT_NVTK_tai_NPP 3.7 3 2 6 3" xfId="23919"/>
    <cellStyle name="T_Danh sach KH TB MilkYomilk Yao  Smart chu ky 2-Vinh Thang_Mau_bao_cao_XNT_NVTK_tai_NPP 3.7 3 2 7" xfId="23920"/>
    <cellStyle name="T_Danh sach KH TB MilkYomilk Yao  Smart chu ky 2-Vinh Thang_Mau_bao_cao_XNT_NVTK_tai_NPP 3.7 3 2 7 2" xfId="23921"/>
    <cellStyle name="T_Danh sach KH TB MilkYomilk Yao  Smart chu ky 2-Vinh Thang_Mau_bao_cao_XNT_NVTK_tai_NPP 3.7 3 2 7 3" xfId="23922"/>
    <cellStyle name="T_Danh sach KH TB MilkYomilk Yao  Smart chu ky 2-Vinh Thang_Mau_bao_cao_XNT_NVTK_tai_NPP 3.7 3 2 8" xfId="23923"/>
    <cellStyle name="T_Danh sach KH TB MilkYomilk Yao  Smart chu ky 2-Vinh Thang_Mau_bao_cao_XNT_NVTK_tai_NPP 3.7 3 2 8 2" xfId="23924"/>
    <cellStyle name="T_Danh sach KH TB MilkYomilk Yao  Smart chu ky 2-Vinh Thang_Mau_bao_cao_XNT_NVTK_tai_NPP 3.7 3 2 8 3" xfId="23925"/>
    <cellStyle name="T_Danh sach KH TB MilkYomilk Yao  Smart chu ky 2-Vinh Thang_Mau_bao_cao_XNT_NVTK_tai_NPP 3.7 3 2 9" xfId="23926"/>
    <cellStyle name="T_Danh sach KH TB MilkYomilk Yao  Smart chu ky 2-Vinh Thang_Mau_bao_cao_XNT_NVTK_tai_NPP 3.7 3 2 9 2" xfId="23927"/>
    <cellStyle name="T_Danh sach KH TB MilkYomilk Yao  Smart chu ky 2-Vinh Thang_Mau_bao_cao_XNT_NVTK_tai_NPP 3.7 3 2 9 3" xfId="23928"/>
    <cellStyle name="T_Danh sach KH TB MilkYomilk Yao  Smart chu ky 2-Vinh Thang_Mau_bao_cao_XNT_NVTK_tai_NPP 3.7 3 3" xfId="23929"/>
    <cellStyle name="T_Danh sach KH TB MilkYomilk Yao  Smart chu ky 2-Vinh Thang_Mau_bao_cao_XNT_NVTK_tai_NPP 3.7 3 3 2" xfId="23930"/>
    <cellStyle name="T_Danh sach KH TB MilkYomilk Yao  Smart chu ky 2-Vinh Thang_Mau_bao_cao_XNT_NVTK_tai_NPP 3.7 3 3 3" xfId="23931"/>
    <cellStyle name="T_Danh sach KH TB MilkYomilk Yao  Smart chu ky 2-Vinh Thang_Mau_bao_cao_XNT_NVTK_tai_NPP 3.7 3 4" xfId="23932"/>
    <cellStyle name="T_Danh sach KH TB MilkYomilk Yao  Smart chu ky 2-Vinh Thang_Mau_bao_cao_XNT_NVTK_tai_NPP 3.7 3 4 2" xfId="23933"/>
    <cellStyle name="T_Danh sach KH TB MilkYomilk Yao  Smart chu ky 2-Vinh Thang_Mau_bao_cao_XNT_NVTK_tai_NPP 3.7 3 4 3" xfId="23934"/>
    <cellStyle name="T_Danh sach KH TB MilkYomilk Yao  Smart chu ky 2-Vinh Thang_Mau_bao_cao_XNT_NVTK_tai_NPP 3.7 4" xfId="23935"/>
    <cellStyle name="T_Danh sach KH TB MilkYomilk Yao  Smart chu ky 2-Vinh Thang_Mau_bao_cao_XNT_NVTK_tai_NPP 3.7 4 10" xfId="23936"/>
    <cellStyle name="T_Danh sach KH TB MilkYomilk Yao  Smart chu ky 2-Vinh Thang_Mau_bao_cao_XNT_NVTK_tai_NPP 3.7 4 10 2" xfId="23937"/>
    <cellStyle name="T_Danh sach KH TB MilkYomilk Yao  Smart chu ky 2-Vinh Thang_Mau_bao_cao_XNT_NVTK_tai_NPP 3.7 4 10 3" xfId="23938"/>
    <cellStyle name="T_Danh sach KH TB MilkYomilk Yao  Smart chu ky 2-Vinh Thang_Mau_bao_cao_XNT_NVTK_tai_NPP 3.7 4 11" xfId="23939"/>
    <cellStyle name="T_Danh sach KH TB MilkYomilk Yao  Smart chu ky 2-Vinh Thang_Mau_bao_cao_XNT_NVTK_tai_NPP 3.7 4 2" xfId="23940"/>
    <cellStyle name="T_Danh sach KH TB MilkYomilk Yao  Smart chu ky 2-Vinh Thang_Mau_bao_cao_XNT_NVTK_tai_NPP 3.7 4 2 2" xfId="23941"/>
    <cellStyle name="T_Danh sach KH TB MilkYomilk Yao  Smart chu ky 2-Vinh Thang_Mau_bao_cao_XNT_NVTK_tai_NPP 3.7 4 2 3" xfId="23942"/>
    <cellStyle name="T_Danh sach KH TB MilkYomilk Yao  Smart chu ky 2-Vinh Thang_Mau_bao_cao_XNT_NVTK_tai_NPP 3.7 4 3" xfId="23943"/>
    <cellStyle name="T_Danh sach KH TB MilkYomilk Yao  Smart chu ky 2-Vinh Thang_Mau_bao_cao_XNT_NVTK_tai_NPP 3.7 4 3 2" xfId="23944"/>
    <cellStyle name="T_Danh sach KH TB MilkYomilk Yao  Smart chu ky 2-Vinh Thang_Mau_bao_cao_XNT_NVTK_tai_NPP 3.7 4 3 3" xfId="23945"/>
    <cellStyle name="T_Danh sach KH TB MilkYomilk Yao  Smart chu ky 2-Vinh Thang_Mau_bao_cao_XNT_NVTK_tai_NPP 3.7 4 4" xfId="23946"/>
    <cellStyle name="T_Danh sach KH TB MilkYomilk Yao  Smart chu ky 2-Vinh Thang_Mau_bao_cao_XNT_NVTK_tai_NPP 3.7 4 4 2" xfId="23947"/>
    <cellStyle name="T_Danh sach KH TB MilkYomilk Yao  Smart chu ky 2-Vinh Thang_Mau_bao_cao_XNT_NVTK_tai_NPP 3.7 4 4 3" xfId="23948"/>
    <cellStyle name="T_Danh sach KH TB MilkYomilk Yao  Smart chu ky 2-Vinh Thang_Mau_bao_cao_XNT_NVTK_tai_NPP 3.7 4 5" xfId="23949"/>
    <cellStyle name="T_Danh sach KH TB MilkYomilk Yao  Smart chu ky 2-Vinh Thang_Mau_bao_cao_XNT_NVTK_tai_NPP 3.7 4 5 2" xfId="23950"/>
    <cellStyle name="T_Danh sach KH TB MilkYomilk Yao  Smart chu ky 2-Vinh Thang_Mau_bao_cao_XNT_NVTK_tai_NPP 3.7 4 5 3" xfId="23951"/>
    <cellStyle name="T_Danh sach KH TB MilkYomilk Yao  Smart chu ky 2-Vinh Thang_Mau_bao_cao_XNT_NVTK_tai_NPP 3.7 4 6" xfId="23952"/>
    <cellStyle name="T_Danh sach KH TB MilkYomilk Yao  Smart chu ky 2-Vinh Thang_Mau_bao_cao_XNT_NVTK_tai_NPP 3.7 4 6 2" xfId="23953"/>
    <cellStyle name="T_Danh sach KH TB MilkYomilk Yao  Smart chu ky 2-Vinh Thang_Mau_bao_cao_XNT_NVTK_tai_NPP 3.7 4 6 3" xfId="23954"/>
    <cellStyle name="T_Danh sach KH TB MilkYomilk Yao  Smart chu ky 2-Vinh Thang_Mau_bao_cao_XNT_NVTK_tai_NPP 3.7 4 7" xfId="23955"/>
    <cellStyle name="T_Danh sach KH TB MilkYomilk Yao  Smart chu ky 2-Vinh Thang_Mau_bao_cao_XNT_NVTK_tai_NPP 3.7 4 7 2" xfId="23956"/>
    <cellStyle name="T_Danh sach KH TB MilkYomilk Yao  Smart chu ky 2-Vinh Thang_Mau_bao_cao_XNT_NVTK_tai_NPP 3.7 4 7 3" xfId="23957"/>
    <cellStyle name="T_Danh sach KH TB MilkYomilk Yao  Smart chu ky 2-Vinh Thang_Mau_bao_cao_XNT_NVTK_tai_NPP 3.7 4 8" xfId="23958"/>
    <cellStyle name="T_Danh sach KH TB MilkYomilk Yao  Smart chu ky 2-Vinh Thang_Mau_bao_cao_XNT_NVTK_tai_NPP 3.7 4 8 2" xfId="23959"/>
    <cellStyle name="T_Danh sach KH TB MilkYomilk Yao  Smart chu ky 2-Vinh Thang_Mau_bao_cao_XNT_NVTK_tai_NPP 3.7 4 8 3" xfId="23960"/>
    <cellStyle name="T_Danh sach KH TB MilkYomilk Yao  Smart chu ky 2-Vinh Thang_Mau_bao_cao_XNT_NVTK_tai_NPP 3.7 4 9" xfId="23961"/>
    <cellStyle name="T_Danh sach KH TB MilkYomilk Yao  Smart chu ky 2-Vinh Thang_Mau_bao_cao_XNT_NVTK_tai_NPP 3.7 4 9 2" xfId="23962"/>
    <cellStyle name="T_Danh sach KH TB MilkYomilk Yao  Smart chu ky 2-Vinh Thang_Mau_bao_cao_XNT_NVTK_tai_NPP 3.7 4 9 3" xfId="23963"/>
    <cellStyle name="T_Danh sach KH TB MilkYomilk Yao  Smart chu ky 2-Vinh Thang_Mau_bao_cao_XNT_NVTK_tai_NPP 3.7 5" xfId="23964"/>
    <cellStyle name="T_Danh sach KH TB MilkYomilk Yao  Smart chu ky 2-Vinh Thang_Mau_bao_cao_XNT_NVTK_tai_NPP 3.7 5 2" xfId="23965"/>
    <cellStyle name="T_Danh sach KH TB MilkYomilk Yao  Smart chu ky 2-Vinh Thang_Mau_bao_cao_XNT_NVTK_tai_NPP 3.7 5 3" xfId="23966"/>
    <cellStyle name="T_Danh sach KH TB MilkYomilk Yao  Smart chu ky 2-Vinh Thang_Mau_bao_cao_XNT_NVTK_tai_NPP 3.7 6" xfId="23967"/>
    <cellStyle name="T_Danh sach KH TB MilkYomilk Yao  Smart chu ky 2-Vinh Thang_Mau_bao_cao_XNT_NVTK_tai_NPP 3.7 6 2" xfId="23968"/>
    <cellStyle name="T_Danh sach KH TB MilkYomilk Yao  Smart chu ky 2-Vinh Thang_Mau_bao_cao_XNT_NVTK_tai_NPP 3.7 6 3" xfId="23969"/>
    <cellStyle name="T_Danh sach KH TB MilkYomilk Yao  Smart chu ky 2-Vinh Thang_Mau_bao_cao_XNT_NVTK_tai_NPP 3.7_1" xfId="23970"/>
    <cellStyle name="T_Danh sach KH TB MilkYomilk Yao  Smart chu ky 2-Vinh Thang_Mau_bao_cao_XNT_NVTK_tai_NPP 3.7_1 2" xfId="23971"/>
    <cellStyle name="T_Danh sach KH TB MilkYomilk Yao  Smart chu ky 2-Vinh Thang_Mau_bao_cao_XNT_NVTK_tai_NPP 3.7_1 2 2" xfId="23972"/>
    <cellStyle name="T_Danh sach KH TB MilkYomilk Yao  Smart chu ky 2-Vinh Thang_Mau_bao_cao_XNT_NVTK_tai_NPP 3.7_1 2 2 2" xfId="23973"/>
    <cellStyle name="T_Danh sach KH TB MilkYomilk Yao  Smart chu ky 2-Vinh Thang_Mau_bao_cao_XNT_NVTK_tai_NPP 3.7_1 2 2 2 10" xfId="23974"/>
    <cellStyle name="T_Danh sach KH TB MilkYomilk Yao  Smart chu ky 2-Vinh Thang_Mau_bao_cao_XNT_NVTK_tai_NPP 3.7_1 2 2 2 10 2" xfId="23975"/>
    <cellStyle name="T_Danh sach KH TB MilkYomilk Yao  Smart chu ky 2-Vinh Thang_Mau_bao_cao_XNT_NVTK_tai_NPP 3.7_1 2 2 2 10 3" xfId="23976"/>
    <cellStyle name="T_Danh sach KH TB MilkYomilk Yao  Smart chu ky 2-Vinh Thang_Mau_bao_cao_XNT_NVTK_tai_NPP 3.7_1 2 2 2 11" xfId="23977"/>
    <cellStyle name="T_Danh sach KH TB MilkYomilk Yao  Smart chu ky 2-Vinh Thang_Mau_bao_cao_XNT_NVTK_tai_NPP 3.7_1 2 2 2 2" xfId="23978"/>
    <cellStyle name="T_Danh sach KH TB MilkYomilk Yao  Smart chu ky 2-Vinh Thang_Mau_bao_cao_XNT_NVTK_tai_NPP 3.7_1 2 2 2 2 2" xfId="23979"/>
    <cellStyle name="T_Danh sach KH TB MilkYomilk Yao  Smart chu ky 2-Vinh Thang_Mau_bao_cao_XNT_NVTK_tai_NPP 3.7_1 2 2 2 2 3" xfId="23980"/>
    <cellStyle name="T_Danh sach KH TB MilkYomilk Yao  Smart chu ky 2-Vinh Thang_Mau_bao_cao_XNT_NVTK_tai_NPP 3.7_1 2 2 2 3" xfId="23981"/>
    <cellStyle name="T_Danh sach KH TB MilkYomilk Yao  Smart chu ky 2-Vinh Thang_Mau_bao_cao_XNT_NVTK_tai_NPP 3.7_1 2 2 2 3 2" xfId="23982"/>
    <cellStyle name="T_Danh sach KH TB MilkYomilk Yao  Smart chu ky 2-Vinh Thang_Mau_bao_cao_XNT_NVTK_tai_NPP 3.7_1 2 2 2 3 3" xfId="23983"/>
    <cellStyle name="T_Danh sach KH TB MilkYomilk Yao  Smart chu ky 2-Vinh Thang_Mau_bao_cao_XNT_NVTK_tai_NPP 3.7_1 2 2 2 4" xfId="23984"/>
    <cellStyle name="T_Danh sach KH TB MilkYomilk Yao  Smart chu ky 2-Vinh Thang_Mau_bao_cao_XNT_NVTK_tai_NPP 3.7_1 2 2 2 4 2" xfId="23985"/>
    <cellStyle name="T_Danh sach KH TB MilkYomilk Yao  Smart chu ky 2-Vinh Thang_Mau_bao_cao_XNT_NVTK_tai_NPP 3.7_1 2 2 2 4 3" xfId="23986"/>
    <cellStyle name="T_Danh sach KH TB MilkYomilk Yao  Smart chu ky 2-Vinh Thang_Mau_bao_cao_XNT_NVTK_tai_NPP 3.7_1 2 2 2 5" xfId="23987"/>
    <cellStyle name="T_Danh sach KH TB MilkYomilk Yao  Smart chu ky 2-Vinh Thang_Mau_bao_cao_XNT_NVTK_tai_NPP 3.7_1 2 2 2 5 2" xfId="23988"/>
    <cellStyle name="T_Danh sach KH TB MilkYomilk Yao  Smart chu ky 2-Vinh Thang_Mau_bao_cao_XNT_NVTK_tai_NPP 3.7_1 2 2 2 5 3" xfId="23989"/>
    <cellStyle name="T_Danh sach KH TB MilkYomilk Yao  Smart chu ky 2-Vinh Thang_Mau_bao_cao_XNT_NVTK_tai_NPP 3.7_1 2 2 2 6" xfId="23990"/>
    <cellStyle name="T_Danh sach KH TB MilkYomilk Yao  Smart chu ky 2-Vinh Thang_Mau_bao_cao_XNT_NVTK_tai_NPP 3.7_1 2 2 2 6 2" xfId="23991"/>
    <cellStyle name="T_Danh sach KH TB MilkYomilk Yao  Smart chu ky 2-Vinh Thang_Mau_bao_cao_XNT_NVTK_tai_NPP 3.7_1 2 2 2 6 3" xfId="23992"/>
    <cellStyle name="T_Danh sach KH TB MilkYomilk Yao  Smart chu ky 2-Vinh Thang_Mau_bao_cao_XNT_NVTK_tai_NPP 3.7_1 2 2 2 7" xfId="23993"/>
    <cellStyle name="T_Danh sach KH TB MilkYomilk Yao  Smart chu ky 2-Vinh Thang_Mau_bao_cao_XNT_NVTK_tai_NPP 3.7_1 2 2 2 7 2" xfId="23994"/>
    <cellStyle name="T_Danh sach KH TB MilkYomilk Yao  Smart chu ky 2-Vinh Thang_Mau_bao_cao_XNT_NVTK_tai_NPP 3.7_1 2 2 2 7 3" xfId="23995"/>
    <cellStyle name="T_Danh sach KH TB MilkYomilk Yao  Smart chu ky 2-Vinh Thang_Mau_bao_cao_XNT_NVTK_tai_NPP 3.7_1 2 2 2 8" xfId="23996"/>
    <cellStyle name="T_Danh sach KH TB MilkYomilk Yao  Smart chu ky 2-Vinh Thang_Mau_bao_cao_XNT_NVTK_tai_NPP 3.7_1 2 2 2 8 2" xfId="23997"/>
    <cellStyle name="T_Danh sach KH TB MilkYomilk Yao  Smart chu ky 2-Vinh Thang_Mau_bao_cao_XNT_NVTK_tai_NPP 3.7_1 2 2 2 8 3" xfId="23998"/>
    <cellStyle name="T_Danh sach KH TB MilkYomilk Yao  Smart chu ky 2-Vinh Thang_Mau_bao_cao_XNT_NVTK_tai_NPP 3.7_1 2 2 2 9" xfId="23999"/>
    <cellStyle name="T_Danh sach KH TB MilkYomilk Yao  Smart chu ky 2-Vinh Thang_Mau_bao_cao_XNT_NVTK_tai_NPP 3.7_1 2 2 2 9 2" xfId="24000"/>
    <cellStyle name="T_Danh sach KH TB MilkYomilk Yao  Smart chu ky 2-Vinh Thang_Mau_bao_cao_XNT_NVTK_tai_NPP 3.7_1 2 2 2 9 3" xfId="24001"/>
    <cellStyle name="T_Danh sach KH TB MilkYomilk Yao  Smart chu ky 2-Vinh Thang_Mau_bao_cao_XNT_NVTK_tai_NPP 3.7_1 2 2 3" xfId="24002"/>
    <cellStyle name="T_Danh sach KH TB MilkYomilk Yao  Smart chu ky 2-Vinh Thang_Mau_bao_cao_XNT_NVTK_tai_NPP 3.7_1 2 2 3 2" xfId="24003"/>
    <cellStyle name="T_Danh sach KH TB MilkYomilk Yao  Smart chu ky 2-Vinh Thang_Mau_bao_cao_XNT_NVTK_tai_NPP 3.7_1 2 2 3 3" xfId="24004"/>
    <cellStyle name="T_Danh sach KH TB MilkYomilk Yao  Smart chu ky 2-Vinh Thang_Mau_bao_cao_XNT_NVTK_tai_NPP 3.7_1 2 2 4" xfId="24005"/>
    <cellStyle name="T_Danh sach KH TB MilkYomilk Yao  Smart chu ky 2-Vinh Thang_Mau_bao_cao_XNT_NVTK_tai_NPP 3.7_1 2 2 4 2" xfId="24006"/>
    <cellStyle name="T_Danh sach KH TB MilkYomilk Yao  Smart chu ky 2-Vinh Thang_Mau_bao_cao_XNT_NVTK_tai_NPP 3.7_1 2 2 4 3" xfId="24007"/>
    <cellStyle name="T_Danh sach KH TB MilkYomilk Yao  Smart chu ky 2-Vinh Thang_Mau_bao_cao_XNT_NVTK_tai_NPP 3.7_1 2 3" xfId="24008"/>
    <cellStyle name="T_Danh sach KH TB MilkYomilk Yao  Smart chu ky 2-Vinh Thang_Mau_bao_cao_XNT_NVTK_tai_NPP 3.7_1 2 3 10" xfId="24009"/>
    <cellStyle name="T_Danh sach KH TB MilkYomilk Yao  Smart chu ky 2-Vinh Thang_Mau_bao_cao_XNT_NVTK_tai_NPP 3.7_1 2 3 10 2" xfId="24010"/>
    <cellStyle name="T_Danh sach KH TB MilkYomilk Yao  Smart chu ky 2-Vinh Thang_Mau_bao_cao_XNT_NVTK_tai_NPP 3.7_1 2 3 10 3" xfId="24011"/>
    <cellStyle name="T_Danh sach KH TB MilkYomilk Yao  Smart chu ky 2-Vinh Thang_Mau_bao_cao_XNT_NVTK_tai_NPP 3.7_1 2 3 11" xfId="24012"/>
    <cellStyle name="T_Danh sach KH TB MilkYomilk Yao  Smart chu ky 2-Vinh Thang_Mau_bao_cao_XNT_NVTK_tai_NPP 3.7_1 2 3 2" xfId="24013"/>
    <cellStyle name="T_Danh sach KH TB MilkYomilk Yao  Smart chu ky 2-Vinh Thang_Mau_bao_cao_XNT_NVTK_tai_NPP 3.7_1 2 3 2 2" xfId="24014"/>
    <cellStyle name="T_Danh sach KH TB MilkYomilk Yao  Smart chu ky 2-Vinh Thang_Mau_bao_cao_XNT_NVTK_tai_NPP 3.7_1 2 3 2 3" xfId="24015"/>
    <cellStyle name="T_Danh sach KH TB MilkYomilk Yao  Smart chu ky 2-Vinh Thang_Mau_bao_cao_XNT_NVTK_tai_NPP 3.7_1 2 3 3" xfId="24016"/>
    <cellStyle name="T_Danh sach KH TB MilkYomilk Yao  Smart chu ky 2-Vinh Thang_Mau_bao_cao_XNT_NVTK_tai_NPP 3.7_1 2 3 3 2" xfId="24017"/>
    <cellStyle name="T_Danh sach KH TB MilkYomilk Yao  Smart chu ky 2-Vinh Thang_Mau_bao_cao_XNT_NVTK_tai_NPP 3.7_1 2 3 3 3" xfId="24018"/>
    <cellStyle name="T_Danh sach KH TB MilkYomilk Yao  Smart chu ky 2-Vinh Thang_Mau_bao_cao_XNT_NVTK_tai_NPP 3.7_1 2 3 4" xfId="24019"/>
    <cellStyle name="T_Danh sach KH TB MilkYomilk Yao  Smart chu ky 2-Vinh Thang_Mau_bao_cao_XNT_NVTK_tai_NPP 3.7_1 2 3 4 2" xfId="24020"/>
    <cellStyle name="T_Danh sach KH TB MilkYomilk Yao  Smart chu ky 2-Vinh Thang_Mau_bao_cao_XNT_NVTK_tai_NPP 3.7_1 2 3 4 3" xfId="24021"/>
    <cellStyle name="T_Danh sach KH TB MilkYomilk Yao  Smart chu ky 2-Vinh Thang_Mau_bao_cao_XNT_NVTK_tai_NPP 3.7_1 2 3 5" xfId="24022"/>
    <cellStyle name="T_Danh sach KH TB MilkYomilk Yao  Smart chu ky 2-Vinh Thang_Mau_bao_cao_XNT_NVTK_tai_NPP 3.7_1 2 3 5 2" xfId="24023"/>
    <cellStyle name="T_Danh sach KH TB MilkYomilk Yao  Smart chu ky 2-Vinh Thang_Mau_bao_cao_XNT_NVTK_tai_NPP 3.7_1 2 3 5 3" xfId="24024"/>
    <cellStyle name="T_Danh sach KH TB MilkYomilk Yao  Smart chu ky 2-Vinh Thang_Mau_bao_cao_XNT_NVTK_tai_NPP 3.7_1 2 3 6" xfId="24025"/>
    <cellStyle name="T_Danh sach KH TB MilkYomilk Yao  Smart chu ky 2-Vinh Thang_Mau_bao_cao_XNT_NVTK_tai_NPP 3.7_1 2 3 6 2" xfId="24026"/>
    <cellStyle name="T_Danh sach KH TB MilkYomilk Yao  Smart chu ky 2-Vinh Thang_Mau_bao_cao_XNT_NVTK_tai_NPP 3.7_1 2 3 6 3" xfId="24027"/>
    <cellStyle name="T_Danh sach KH TB MilkYomilk Yao  Smart chu ky 2-Vinh Thang_Mau_bao_cao_XNT_NVTK_tai_NPP 3.7_1 2 3 7" xfId="24028"/>
    <cellStyle name="T_Danh sach KH TB MilkYomilk Yao  Smart chu ky 2-Vinh Thang_Mau_bao_cao_XNT_NVTK_tai_NPP 3.7_1 2 3 7 2" xfId="24029"/>
    <cellStyle name="T_Danh sach KH TB MilkYomilk Yao  Smart chu ky 2-Vinh Thang_Mau_bao_cao_XNT_NVTK_tai_NPP 3.7_1 2 3 7 3" xfId="24030"/>
    <cellStyle name="T_Danh sach KH TB MilkYomilk Yao  Smart chu ky 2-Vinh Thang_Mau_bao_cao_XNT_NVTK_tai_NPP 3.7_1 2 3 8" xfId="24031"/>
    <cellStyle name="T_Danh sach KH TB MilkYomilk Yao  Smart chu ky 2-Vinh Thang_Mau_bao_cao_XNT_NVTK_tai_NPP 3.7_1 2 3 8 2" xfId="24032"/>
    <cellStyle name="T_Danh sach KH TB MilkYomilk Yao  Smart chu ky 2-Vinh Thang_Mau_bao_cao_XNT_NVTK_tai_NPP 3.7_1 2 3 8 3" xfId="24033"/>
    <cellStyle name="T_Danh sach KH TB MilkYomilk Yao  Smart chu ky 2-Vinh Thang_Mau_bao_cao_XNT_NVTK_tai_NPP 3.7_1 2 3 9" xfId="24034"/>
    <cellStyle name="T_Danh sach KH TB MilkYomilk Yao  Smart chu ky 2-Vinh Thang_Mau_bao_cao_XNT_NVTK_tai_NPP 3.7_1 2 3 9 2" xfId="24035"/>
    <cellStyle name="T_Danh sach KH TB MilkYomilk Yao  Smart chu ky 2-Vinh Thang_Mau_bao_cao_XNT_NVTK_tai_NPP 3.7_1 2 3 9 3" xfId="24036"/>
    <cellStyle name="T_Danh sach KH TB MilkYomilk Yao  Smart chu ky 2-Vinh Thang_Mau_bao_cao_XNT_NVTK_tai_NPP 3.7_1 2 4" xfId="24037"/>
    <cellStyle name="T_Danh sach KH TB MilkYomilk Yao  Smart chu ky 2-Vinh Thang_Mau_bao_cao_XNT_NVTK_tai_NPP 3.7_1 2 4 2" xfId="24038"/>
    <cellStyle name="T_Danh sach KH TB MilkYomilk Yao  Smart chu ky 2-Vinh Thang_Mau_bao_cao_XNT_NVTK_tai_NPP 3.7_1 2 4 3" xfId="24039"/>
    <cellStyle name="T_Danh sach KH TB MilkYomilk Yao  Smart chu ky 2-Vinh Thang_Mau_bao_cao_XNT_NVTK_tai_NPP 3.7_1 2 5" xfId="24040"/>
    <cellStyle name="T_Danh sach KH TB MilkYomilk Yao  Smart chu ky 2-Vinh Thang_Mau_bao_cao_XNT_NVTK_tai_NPP 3.7_1 2 5 2" xfId="24041"/>
    <cellStyle name="T_Danh sach KH TB MilkYomilk Yao  Smart chu ky 2-Vinh Thang_Mau_bao_cao_XNT_NVTK_tai_NPP 3.7_1 2 5 3" xfId="24042"/>
    <cellStyle name="T_Danh sach KH TB MilkYomilk Yao  Smart chu ky 2-Vinh Thang_Mau_bao_cao_XNT_NVTK_tai_NPP 3.7_1 3" xfId="24043"/>
    <cellStyle name="T_Danh sach KH TB MilkYomilk Yao  Smart chu ky 2-Vinh Thang_Mau_bao_cao_XNT_NVTK_tai_NPP 3.7_1 3 2" xfId="24044"/>
    <cellStyle name="T_Danh sach KH TB MilkYomilk Yao  Smart chu ky 2-Vinh Thang_Mau_bao_cao_XNT_NVTK_tai_NPP 3.7_1 3 2 10" xfId="24045"/>
    <cellStyle name="T_Danh sach KH TB MilkYomilk Yao  Smart chu ky 2-Vinh Thang_Mau_bao_cao_XNT_NVTK_tai_NPP 3.7_1 3 2 10 2" xfId="24046"/>
    <cellStyle name="T_Danh sach KH TB MilkYomilk Yao  Smart chu ky 2-Vinh Thang_Mau_bao_cao_XNT_NVTK_tai_NPP 3.7_1 3 2 10 3" xfId="24047"/>
    <cellStyle name="T_Danh sach KH TB MilkYomilk Yao  Smart chu ky 2-Vinh Thang_Mau_bao_cao_XNT_NVTK_tai_NPP 3.7_1 3 2 11" xfId="24048"/>
    <cellStyle name="T_Danh sach KH TB MilkYomilk Yao  Smart chu ky 2-Vinh Thang_Mau_bao_cao_XNT_NVTK_tai_NPP 3.7_1 3 2 2" xfId="24049"/>
    <cellStyle name="T_Danh sach KH TB MilkYomilk Yao  Smart chu ky 2-Vinh Thang_Mau_bao_cao_XNT_NVTK_tai_NPP 3.7_1 3 2 2 2" xfId="24050"/>
    <cellStyle name="T_Danh sach KH TB MilkYomilk Yao  Smart chu ky 2-Vinh Thang_Mau_bao_cao_XNT_NVTK_tai_NPP 3.7_1 3 2 2 3" xfId="24051"/>
    <cellStyle name="T_Danh sach KH TB MilkYomilk Yao  Smart chu ky 2-Vinh Thang_Mau_bao_cao_XNT_NVTK_tai_NPP 3.7_1 3 2 3" xfId="24052"/>
    <cellStyle name="T_Danh sach KH TB MilkYomilk Yao  Smart chu ky 2-Vinh Thang_Mau_bao_cao_XNT_NVTK_tai_NPP 3.7_1 3 2 3 2" xfId="24053"/>
    <cellStyle name="T_Danh sach KH TB MilkYomilk Yao  Smart chu ky 2-Vinh Thang_Mau_bao_cao_XNT_NVTK_tai_NPP 3.7_1 3 2 3 3" xfId="24054"/>
    <cellStyle name="T_Danh sach KH TB MilkYomilk Yao  Smart chu ky 2-Vinh Thang_Mau_bao_cao_XNT_NVTK_tai_NPP 3.7_1 3 2 4" xfId="24055"/>
    <cellStyle name="T_Danh sach KH TB MilkYomilk Yao  Smart chu ky 2-Vinh Thang_Mau_bao_cao_XNT_NVTK_tai_NPP 3.7_1 3 2 4 2" xfId="24056"/>
    <cellStyle name="T_Danh sach KH TB MilkYomilk Yao  Smart chu ky 2-Vinh Thang_Mau_bao_cao_XNT_NVTK_tai_NPP 3.7_1 3 2 4 3" xfId="24057"/>
    <cellStyle name="T_Danh sach KH TB MilkYomilk Yao  Smart chu ky 2-Vinh Thang_Mau_bao_cao_XNT_NVTK_tai_NPP 3.7_1 3 2 5" xfId="24058"/>
    <cellStyle name="T_Danh sach KH TB MilkYomilk Yao  Smart chu ky 2-Vinh Thang_Mau_bao_cao_XNT_NVTK_tai_NPP 3.7_1 3 2 5 2" xfId="24059"/>
    <cellStyle name="T_Danh sach KH TB MilkYomilk Yao  Smart chu ky 2-Vinh Thang_Mau_bao_cao_XNT_NVTK_tai_NPP 3.7_1 3 2 5 3" xfId="24060"/>
    <cellStyle name="T_Danh sach KH TB MilkYomilk Yao  Smart chu ky 2-Vinh Thang_Mau_bao_cao_XNT_NVTK_tai_NPP 3.7_1 3 2 6" xfId="24061"/>
    <cellStyle name="T_Danh sach KH TB MilkYomilk Yao  Smart chu ky 2-Vinh Thang_Mau_bao_cao_XNT_NVTK_tai_NPP 3.7_1 3 2 6 2" xfId="24062"/>
    <cellStyle name="T_Danh sach KH TB MilkYomilk Yao  Smart chu ky 2-Vinh Thang_Mau_bao_cao_XNT_NVTK_tai_NPP 3.7_1 3 2 6 3" xfId="24063"/>
    <cellStyle name="T_Danh sach KH TB MilkYomilk Yao  Smart chu ky 2-Vinh Thang_Mau_bao_cao_XNT_NVTK_tai_NPP 3.7_1 3 2 7" xfId="24064"/>
    <cellStyle name="T_Danh sach KH TB MilkYomilk Yao  Smart chu ky 2-Vinh Thang_Mau_bao_cao_XNT_NVTK_tai_NPP 3.7_1 3 2 7 2" xfId="24065"/>
    <cellStyle name="T_Danh sach KH TB MilkYomilk Yao  Smart chu ky 2-Vinh Thang_Mau_bao_cao_XNT_NVTK_tai_NPP 3.7_1 3 2 7 3" xfId="24066"/>
    <cellStyle name="T_Danh sach KH TB MilkYomilk Yao  Smart chu ky 2-Vinh Thang_Mau_bao_cao_XNT_NVTK_tai_NPP 3.7_1 3 2 8" xfId="24067"/>
    <cellStyle name="T_Danh sach KH TB MilkYomilk Yao  Smart chu ky 2-Vinh Thang_Mau_bao_cao_XNT_NVTK_tai_NPP 3.7_1 3 2 8 2" xfId="24068"/>
    <cellStyle name="T_Danh sach KH TB MilkYomilk Yao  Smart chu ky 2-Vinh Thang_Mau_bao_cao_XNT_NVTK_tai_NPP 3.7_1 3 2 8 3" xfId="24069"/>
    <cellStyle name="T_Danh sach KH TB MilkYomilk Yao  Smart chu ky 2-Vinh Thang_Mau_bao_cao_XNT_NVTK_tai_NPP 3.7_1 3 2 9" xfId="24070"/>
    <cellStyle name="T_Danh sach KH TB MilkYomilk Yao  Smart chu ky 2-Vinh Thang_Mau_bao_cao_XNT_NVTK_tai_NPP 3.7_1 3 2 9 2" xfId="24071"/>
    <cellStyle name="T_Danh sach KH TB MilkYomilk Yao  Smart chu ky 2-Vinh Thang_Mau_bao_cao_XNT_NVTK_tai_NPP 3.7_1 3 2 9 3" xfId="24072"/>
    <cellStyle name="T_Danh sach KH TB MilkYomilk Yao  Smart chu ky 2-Vinh Thang_Mau_bao_cao_XNT_NVTK_tai_NPP 3.7_1 3 3" xfId="24073"/>
    <cellStyle name="T_Danh sach KH TB MilkYomilk Yao  Smart chu ky 2-Vinh Thang_Mau_bao_cao_XNT_NVTK_tai_NPP 3.7_1 3 3 2" xfId="24074"/>
    <cellStyle name="T_Danh sach KH TB MilkYomilk Yao  Smart chu ky 2-Vinh Thang_Mau_bao_cao_XNT_NVTK_tai_NPP 3.7_1 3 3 3" xfId="24075"/>
    <cellStyle name="T_Danh sach KH TB MilkYomilk Yao  Smart chu ky 2-Vinh Thang_Mau_bao_cao_XNT_NVTK_tai_NPP 3.7_1 3 4" xfId="24076"/>
    <cellStyle name="T_Danh sach KH TB MilkYomilk Yao  Smart chu ky 2-Vinh Thang_Mau_bao_cao_XNT_NVTK_tai_NPP 3.7_1 3 4 2" xfId="24077"/>
    <cellStyle name="T_Danh sach KH TB MilkYomilk Yao  Smart chu ky 2-Vinh Thang_Mau_bao_cao_XNT_NVTK_tai_NPP 3.7_1 3 4 3" xfId="24078"/>
    <cellStyle name="T_Danh sach KH TB MilkYomilk Yao  Smart chu ky 2-Vinh Thang_Mau_bao_cao_XNT_NVTK_tai_NPP 3.7_1 4" xfId="24079"/>
    <cellStyle name="T_Danh sach KH TB MilkYomilk Yao  Smart chu ky 2-Vinh Thang_Mau_bao_cao_XNT_NVTK_tai_NPP 3.7_1 4 10" xfId="24080"/>
    <cellStyle name="T_Danh sach KH TB MilkYomilk Yao  Smart chu ky 2-Vinh Thang_Mau_bao_cao_XNT_NVTK_tai_NPP 3.7_1 4 10 2" xfId="24081"/>
    <cellStyle name="T_Danh sach KH TB MilkYomilk Yao  Smart chu ky 2-Vinh Thang_Mau_bao_cao_XNT_NVTK_tai_NPP 3.7_1 4 10 3" xfId="24082"/>
    <cellStyle name="T_Danh sach KH TB MilkYomilk Yao  Smart chu ky 2-Vinh Thang_Mau_bao_cao_XNT_NVTK_tai_NPP 3.7_1 4 11" xfId="24083"/>
    <cellStyle name="T_Danh sach KH TB MilkYomilk Yao  Smart chu ky 2-Vinh Thang_Mau_bao_cao_XNT_NVTK_tai_NPP 3.7_1 4 2" xfId="24084"/>
    <cellStyle name="T_Danh sach KH TB MilkYomilk Yao  Smart chu ky 2-Vinh Thang_Mau_bao_cao_XNT_NVTK_tai_NPP 3.7_1 4 2 2" xfId="24085"/>
    <cellStyle name="T_Danh sach KH TB MilkYomilk Yao  Smart chu ky 2-Vinh Thang_Mau_bao_cao_XNT_NVTK_tai_NPP 3.7_1 4 2 3" xfId="24086"/>
    <cellStyle name="T_Danh sach KH TB MilkYomilk Yao  Smart chu ky 2-Vinh Thang_Mau_bao_cao_XNT_NVTK_tai_NPP 3.7_1 4 3" xfId="24087"/>
    <cellStyle name="T_Danh sach KH TB MilkYomilk Yao  Smart chu ky 2-Vinh Thang_Mau_bao_cao_XNT_NVTK_tai_NPP 3.7_1 4 3 2" xfId="24088"/>
    <cellStyle name="T_Danh sach KH TB MilkYomilk Yao  Smart chu ky 2-Vinh Thang_Mau_bao_cao_XNT_NVTK_tai_NPP 3.7_1 4 3 3" xfId="24089"/>
    <cellStyle name="T_Danh sach KH TB MilkYomilk Yao  Smart chu ky 2-Vinh Thang_Mau_bao_cao_XNT_NVTK_tai_NPP 3.7_1 4 4" xfId="24090"/>
    <cellStyle name="T_Danh sach KH TB MilkYomilk Yao  Smart chu ky 2-Vinh Thang_Mau_bao_cao_XNT_NVTK_tai_NPP 3.7_1 4 4 2" xfId="24091"/>
    <cellStyle name="T_Danh sach KH TB MilkYomilk Yao  Smart chu ky 2-Vinh Thang_Mau_bao_cao_XNT_NVTK_tai_NPP 3.7_1 4 4 3" xfId="24092"/>
    <cellStyle name="T_Danh sach KH TB MilkYomilk Yao  Smart chu ky 2-Vinh Thang_Mau_bao_cao_XNT_NVTK_tai_NPP 3.7_1 4 5" xfId="24093"/>
    <cellStyle name="T_Danh sach KH TB MilkYomilk Yao  Smart chu ky 2-Vinh Thang_Mau_bao_cao_XNT_NVTK_tai_NPP 3.7_1 4 5 2" xfId="24094"/>
    <cellStyle name="T_Danh sach KH TB MilkYomilk Yao  Smart chu ky 2-Vinh Thang_Mau_bao_cao_XNT_NVTK_tai_NPP 3.7_1 4 5 3" xfId="24095"/>
    <cellStyle name="T_Danh sach KH TB MilkYomilk Yao  Smart chu ky 2-Vinh Thang_Mau_bao_cao_XNT_NVTK_tai_NPP 3.7_1 4 6" xfId="24096"/>
    <cellStyle name="T_Danh sach KH TB MilkYomilk Yao  Smart chu ky 2-Vinh Thang_Mau_bao_cao_XNT_NVTK_tai_NPP 3.7_1 4 6 2" xfId="24097"/>
    <cellStyle name="T_Danh sach KH TB MilkYomilk Yao  Smart chu ky 2-Vinh Thang_Mau_bao_cao_XNT_NVTK_tai_NPP 3.7_1 4 6 3" xfId="24098"/>
    <cellStyle name="T_Danh sach KH TB MilkYomilk Yao  Smart chu ky 2-Vinh Thang_Mau_bao_cao_XNT_NVTK_tai_NPP 3.7_1 4 7" xfId="24099"/>
    <cellStyle name="T_Danh sach KH TB MilkYomilk Yao  Smart chu ky 2-Vinh Thang_Mau_bao_cao_XNT_NVTK_tai_NPP 3.7_1 4 7 2" xfId="24100"/>
    <cellStyle name="T_Danh sach KH TB MilkYomilk Yao  Smart chu ky 2-Vinh Thang_Mau_bao_cao_XNT_NVTK_tai_NPP 3.7_1 4 7 3" xfId="24101"/>
    <cellStyle name="T_Danh sach KH TB MilkYomilk Yao  Smart chu ky 2-Vinh Thang_Mau_bao_cao_XNT_NVTK_tai_NPP 3.7_1 4 8" xfId="24102"/>
    <cellStyle name="T_Danh sach KH TB MilkYomilk Yao  Smart chu ky 2-Vinh Thang_Mau_bao_cao_XNT_NVTK_tai_NPP 3.7_1 4 8 2" xfId="24103"/>
    <cellStyle name="T_Danh sach KH TB MilkYomilk Yao  Smart chu ky 2-Vinh Thang_Mau_bao_cao_XNT_NVTK_tai_NPP 3.7_1 4 8 3" xfId="24104"/>
    <cellStyle name="T_Danh sach KH TB MilkYomilk Yao  Smart chu ky 2-Vinh Thang_Mau_bao_cao_XNT_NVTK_tai_NPP 3.7_1 4 9" xfId="24105"/>
    <cellStyle name="T_Danh sach KH TB MilkYomilk Yao  Smart chu ky 2-Vinh Thang_Mau_bao_cao_XNT_NVTK_tai_NPP 3.7_1 4 9 2" xfId="24106"/>
    <cellStyle name="T_Danh sach KH TB MilkYomilk Yao  Smart chu ky 2-Vinh Thang_Mau_bao_cao_XNT_NVTK_tai_NPP 3.7_1 4 9 3" xfId="24107"/>
    <cellStyle name="T_Danh sach KH TB MilkYomilk Yao  Smart chu ky 2-Vinh Thang_Mau_bao_cao_XNT_NVTK_tai_NPP 3.7_1 5" xfId="24108"/>
    <cellStyle name="T_Danh sach KH TB MilkYomilk Yao  Smart chu ky 2-Vinh Thang_Mau_bao_cao_XNT_NVTK_tai_NPP 3.7_1 5 2" xfId="24109"/>
    <cellStyle name="T_Danh sach KH TB MilkYomilk Yao  Smart chu ky 2-Vinh Thang_Mau_bao_cao_XNT_NVTK_tai_NPP 3.7_1 5 3" xfId="24110"/>
    <cellStyle name="T_Danh sach KH TB MilkYomilk Yao  Smart chu ky 2-Vinh Thang_Mau_bao_cao_XNT_NVTK_tai_NPP 3.7_1 6" xfId="24111"/>
    <cellStyle name="T_Danh sach KH TB MilkYomilk Yao  Smart chu ky 2-Vinh Thang_Mau_bao_cao_XNT_NVTK_tai_NPP 3.7_1 6 2" xfId="24112"/>
    <cellStyle name="T_Danh sach KH TB MilkYomilk Yao  Smart chu ky 2-Vinh Thang_Mau_bao_cao_XNT_NVTK_tai_NPP 3.7_1 6 3" xfId="24113"/>
    <cellStyle name="T_Danh sach KH trung bay MilkYomilk co ke chu ky 2-Vinh Thang" xfId="24114"/>
    <cellStyle name="T_Danh sach KH trung bay MilkYomilk co ke chu ky 2-Vinh Thang 2" xfId="24115"/>
    <cellStyle name="T_Danh sach KH trung bay MilkYomilk co ke chu ky 2-Vinh Thang 2 2" xfId="24116"/>
    <cellStyle name="T_Danh sach KH trung bay MilkYomilk co ke chu ky 2-Vinh Thang 2 2 2" xfId="24117"/>
    <cellStyle name="T_Danh sach KH trung bay MilkYomilk co ke chu ky 2-Vinh Thang 2 2 2 10" xfId="24118"/>
    <cellStyle name="T_Danh sach KH trung bay MilkYomilk co ke chu ky 2-Vinh Thang 2 2 2 10 2" xfId="24119"/>
    <cellStyle name="T_Danh sach KH trung bay MilkYomilk co ke chu ky 2-Vinh Thang 2 2 2 10 3" xfId="24120"/>
    <cellStyle name="T_Danh sach KH trung bay MilkYomilk co ke chu ky 2-Vinh Thang 2 2 2 11" xfId="24121"/>
    <cellStyle name="T_Danh sach KH trung bay MilkYomilk co ke chu ky 2-Vinh Thang 2 2 2 2" xfId="24122"/>
    <cellStyle name="T_Danh sach KH trung bay MilkYomilk co ke chu ky 2-Vinh Thang 2 2 2 2 2" xfId="24123"/>
    <cellStyle name="T_Danh sach KH trung bay MilkYomilk co ke chu ky 2-Vinh Thang 2 2 2 2 3" xfId="24124"/>
    <cellStyle name="T_Danh sach KH trung bay MilkYomilk co ke chu ky 2-Vinh Thang 2 2 2 3" xfId="24125"/>
    <cellStyle name="T_Danh sach KH trung bay MilkYomilk co ke chu ky 2-Vinh Thang 2 2 2 3 2" xfId="24126"/>
    <cellStyle name="T_Danh sach KH trung bay MilkYomilk co ke chu ky 2-Vinh Thang 2 2 2 3 3" xfId="24127"/>
    <cellStyle name="T_Danh sach KH trung bay MilkYomilk co ke chu ky 2-Vinh Thang 2 2 2 4" xfId="24128"/>
    <cellStyle name="T_Danh sach KH trung bay MilkYomilk co ke chu ky 2-Vinh Thang 2 2 2 4 2" xfId="24129"/>
    <cellStyle name="T_Danh sach KH trung bay MilkYomilk co ke chu ky 2-Vinh Thang 2 2 2 4 3" xfId="24130"/>
    <cellStyle name="T_Danh sach KH trung bay MilkYomilk co ke chu ky 2-Vinh Thang 2 2 2 5" xfId="24131"/>
    <cellStyle name="T_Danh sach KH trung bay MilkYomilk co ke chu ky 2-Vinh Thang 2 2 2 5 2" xfId="24132"/>
    <cellStyle name="T_Danh sach KH trung bay MilkYomilk co ke chu ky 2-Vinh Thang 2 2 2 5 3" xfId="24133"/>
    <cellStyle name="T_Danh sach KH trung bay MilkYomilk co ke chu ky 2-Vinh Thang 2 2 2 6" xfId="24134"/>
    <cellStyle name="T_Danh sach KH trung bay MilkYomilk co ke chu ky 2-Vinh Thang 2 2 2 6 2" xfId="24135"/>
    <cellStyle name="T_Danh sach KH trung bay MilkYomilk co ke chu ky 2-Vinh Thang 2 2 2 6 3" xfId="24136"/>
    <cellStyle name="T_Danh sach KH trung bay MilkYomilk co ke chu ky 2-Vinh Thang 2 2 2 7" xfId="24137"/>
    <cellStyle name="T_Danh sach KH trung bay MilkYomilk co ke chu ky 2-Vinh Thang 2 2 2 7 2" xfId="24138"/>
    <cellStyle name="T_Danh sach KH trung bay MilkYomilk co ke chu ky 2-Vinh Thang 2 2 2 7 3" xfId="24139"/>
    <cellStyle name="T_Danh sach KH trung bay MilkYomilk co ke chu ky 2-Vinh Thang 2 2 2 8" xfId="24140"/>
    <cellStyle name="T_Danh sach KH trung bay MilkYomilk co ke chu ky 2-Vinh Thang 2 2 2 8 2" xfId="24141"/>
    <cellStyle name="T_Danh sach KH trung bay MilkYomilk co ke chu ky 2-Vinh Thang 2 2 2 8 3" xfId="24142"/>
    <cellStyle name="T_Danh sach KH trung bay MilkYomilk co ke chu ky 2-Vinh Thang 2 2 2 9" xfId="24143"/>
    <cellStyle name="T_Danh sach KH trung bay MilkYomilk co ke chu ky 2-Vinh Thang 2 2 2 9 2" xfId="24144"/>
    <cellStyle name="T_Danh sach KH trung bay MilkYomilk co ke chu ky 2-Vinh Thang 2 2 2 9 3" xfId="24145"/>
    <cellStyle name="T_Danh sach KH trung bay MilkYomilk co ke chu ky 2-Vinh Thang 2 2 3" xfId="24146"/>
    <cellStyle name="T_Danh sach KH trung bay MilkYomilk co ke chu ky 2-Vinh Thang 2 2 3 2" xfId="24147"/>
    <cellStyle name="T_Danh sach KH trung bay MilkYomilk co ke chu ky 2-Vinh Thang 2 2 3 3" xfId="24148"/>
    <cellStyle name="T_Danh sach KH trung bay MilkYomilk co ke chu ky 2-Vinh Thang 2 2 4" xfId="24149"/>
    <cellStyle name="T_Danh sach KH trung bay MilkYomilk co ke chu ky 2-Vinh Thang 2 2 4 2" xfId="24150"/>
    <cellStyle name="T_Danh sach KH trung bay MilkYomilk co ke chu ky 2-Vinh Thang 2 2 4 3" xfId="24151"/>
    <cellStyle name="T_Danh sach KH trung bay MilkYomilk co ke chu ky 2-Vinh Thang 2 3" xfId="24152"/>
    <cellStyle name="T_Danh sach KH trung bay MilkYomilk co ke chu ky 2-Vinh Thang 2 3 10" xfId="24153"/>
    <cellStyle name="T_Danh sach KH trung bay MilkYomilk co ke chu ky 2-Vinh Thang 2 3 10 2" xfId="24154"/>
    <cellStyle name="T_Danh sach KH trung bay MilkYomilk co ke chu ky 2-Vinh Thang 2 3 10 3" xfId="24155"/>
    <cellStyle name="T_Danh sach KH trung bay MilkYomilk co ke chu ky 2-Vinh Thang 2 3 11" xfId="24156"/>
    <cellStyle name="T_Danh sach KH trung bay MilkYomilk co ke chu ky 2-Vinh Thang 2 3 2" xfId="24157"/>
    <cellStyle name="T_Danh sach KH trung bay MilkYomilk co ke chu ky 2-Vinh Thang 2 3 2 2" xfId="24158"/>
    <cellStyle name="T_Danh sach KH trung bay MilkYomilk co ke chu ky 2-Vinh Thang 2 3 2 3" xfId="24159"/>
    <cellStyle name="T_Danh sach KH trung bay MilkYomilk co ke chu ky 2-Vinh Thang 2 3 3" xfId="24160"/>
    <cellStyle name="T_Danh sach KH trung bay MilkYomilk co ke chu ky 2-Vinh Thang 2 3 3 2" xfId="24161"/>
    <cellStyle name="T_Danh sach KH trung bay MilkYomilk co ke chu ky 2-Vinh Thang 2 3 3 3" xfId="24162"/>
    <cellStyle name="T_Danh sach KH trung bay MilkYomilk co ke chu ky 2-Vinh Thang 2 3 4" xfId="24163"/>
    <cellStyle name="T_Danh sach KH trung bay MilkYomilk co ke chu ky 2-Vinh Thang 2 3 4 2" xfId="24164"/>
    <cellStyle name="T_Danh sach KH trung bay MilkYomilk co ke chu ky 2-Vinh Thang 2 3 4 3" xfId="24165"/>
    <cellStyle name="T_Danh sach KH trung bay MilkYomilk co ke chu ky 2-Vinh Thang 2 3 5" xfId="24166"/>
    <cellStyle name="T_Danh sach KH trung bay MilkYomilk co ke chu ky 2-Vinh Thang 2 3 5 2" xfId="24167"/>
    <cellStyle name="T_Danh sach KH trung bay MilkYomilk co ke chu ky 2-Vinh Thang 2 3 5 3" xfId="24168"/>
    <cellStyle name="T_Danh sach KH trung bay MilkYomilk co ke chu ky 2-Vinh Thang 2 3 6" xfId="24169"/>
    <cellStyle name="T_Danh sach KH trung bay MilkYomilk co ke chu ky 2-Vinh Thang 2 3 6 2" xfId="24170"/>
    <cellStyle name="T_Danh sach KH trung bay MilkYomilk co ke chu ky 2-Vinh Thang 2 3 6 3" xfId="24171"/>
    <cellStyle name="T_Danh sach KH trung bay MilkYomilk co ke chu ky 2-Vinh Thang 2 3 7" xfId="24172"/>
    <cellStyle name="T_Danh sach KH trung bay MilkYomilk co ke chu ky 2-Vinh Thang 2 3 7 2" xfId="24173"/>
    <cellStyle name="T_Danh sach KH trung bay MilkYomilk co ke chu ky 2-Vinh Thang 2 3 7 3" xfId="24174"/>
    <cellStyle name="T_Danh sach KH trung bay MilkYomilk co ke chu ky 2-Vinh Thang 2 3 8" xfId="24175"/>
    <cellStyle name="T_Danh sach KH trung bay MilkYomilk co ke chu ky 2-Vinh Thang 2 3 8 2" xfId="24176"/>
    <cellStyle name="T_Danh sach KH trung bay MilkYomilk co ke chu ky 2-Vinh Thang 2 3 8 3" xfId="24177"/>
    <cellStyle name="T_Danh sach KH trung bay MilkYomilk co ke chu ky 2-Vinh Thang 2 3 9" xfId="24178"/>
    <cellStyle name="T_Danh sach KH trung bay MilkYomilk co ke chu ky 2-Vinh Thang 2 3 9 2" xfId="24179"/>
    <cellStyle name="T_Danh sach KH trung bay MilkYomilk co ke chu ky 2-Vinh Thang 2 3 9 3" xfId="24180"/>
    <cellStyle name="T_Danh sach KH trung bay MilkYomilk co ke chu ky 2-Vinh Thang 2 4" xfId="24181"/>
    <cellStyle name="T_Danh sach KH trung bay MilkYomilk co ke chu ky 2-Vinh Thang 2 4 2" xfId="24182"/>
    <cellStyle name="T_Danh sach KH trung bay MilkYomilk co ke chu ky 2-Vinh Thang 2 4 3" xfId="24183"/>
    <cellStyle name="T_Danh sach KH trung bay MilkYomilk co ke chu ky 2-Vinh Thang 2 5" xfId="24184"/>
    <cellStyle name="T_Danh sach KH trung bay MilkYomilk co ke chu ky 2-Vinh Thang 2 5 2" xfId="24185"/>
    <cellStyle name="T_Danh sach KH trung bay MilkYomilk co ke chu ky 2-Vinh Thang 2 5 3" xfId="24186"/>
    <cellStyle name="T_Danh sach KH trung bay MilkYomilk co ke chu ky 2-Vinh Thang 3" xfId="24187"/>
    <cellStyle name="T_Danh sach KH trung bay MilkYomilk co ke chu ky 2-Vinh Thang 3 2" xfId="24188"/>
    <cellStyle name="T_Danh sach KH trung bay MilkYomilk co ke chu ky 2-Vinh Thang 3 2 10" xfId="24189"/>
    <cellStyle name="T_Danh sach KH trung bay MilkYomilk co ke chu ky 2-Vinh Thang 3 2 10 2" xfId="24190"/>
    <cellStyle name="T_Danh sach KH trung bay MilkYomilk co ke chu ky 2-Vinh Thang 3 2 10 3" xfId="24191"/>
    <cellStyle name="T_Danh sach KH trung bay MilkYomilk co ke chu ky 2-Vinh Thang 3 2 11" xfId="24192"/>
    <cellStyle name="T_Danh sach KH trung bay MilkYomilk co ke chu ky 2-Vinh Thang 3 2 2" xfId="24193"/>
    <cellStyle name="T_Danh sach KH trung bay MilkYomilk co ke chu ky 2-Vinh Thang 3 2 2 2" xfId="24194"/>
    <cellStyle name="T_Danh sach KH trung bay MilkYomilk co ke chu ky 2-Vinh Thang 3 2 2 3" xfId="24195"/>
    <cellStyle name="T_Danh sach KH trung bay MilkYomilk co ke chu ky 2-Vinh Thang 3 2 3" xfId="24196"/>
    <cellStyle name="T_Danh sach KH trung bay MilkYomilk co ke chu ky 2-Vinh Thang 3 2 3 2" xfId="24197"/>
    <cellStyle name="T_Danh sach KH trung bay MilkYomilk co ke chu ky 2-Vinh Thang 3 2 3 3" xfId="24198"/>
    <cellStyle name="T_Danh sach KH trung bay MilkYomilk co ke chu ky 2-Vinh Thang 3 2 4" xfId="24199"/>
    <cellStyle name="T_Danh sach KH trung bay MilkYomilk co ke chu ky 2-Vinh Thang 3 2 4 2" xfId="24200"/>
    <cellStyle name="T_Danh sach KH trung bay MilkYomilk co ke chu ky 2-Vinh Thang 3 2 4 3" xfId="24201"/>
    <cellStyle name="T_Danh sach KH trung bay MilkYomilk co ke chu ky 2-Vinh Thang 3 2 5" xfId="24202"/>
    <cellStyle name="T_Danh sach KH trung bay MilkYomilk co ke chu ky 2-Vinh Thang 3 2 5 2" xfId="24203"/>
    <cellStyle name="T_Danh sach KH trung bay MilkYomilk co ke chu ky 2-Vinh Thang 3 2 5 3" xfId="24204"/>
    <cellStyle name="T_Danh sach KH trung bay MilkYomilk co ke chu ky 2-Vinh Thang 3 2 6" xfId="24205"/>
    <cellStyle name="T_Danh sach KH trung bay MilkYomilk co ke chu ky 2-Vinh Thang 3 2 6 2" xfId="24206"/>
    <cellStyle name="T_Danh sach KH trung bay MilkYomilk co ke chu ky 2-Vinh Thang 3 2 6 3" xfId="24207"/>
    <cellStyle name="T_Danh sach KH trung bay MilkYomilk co ke chu ky 2-Vinh Thang 3 2 7" xfId="24208"/>
    <cellStyle name="T_Danh sach KH trung bay MilkYomilk co ke chu ky 2-Vinh Thang 3 2 7 2" xfId="24209"/>
    <cellStyle name="T_Danh sach KH trung bay MilkYomilk co ke chu ky 2-Vinh Thang 3 2 7 3" xfId="24210"/>
    <cellStyle name="T_Danh sach KH trung bay MilkYomilk co ke chu ky 2-Vinh Thang 3 2 8" xfId="24211"/>
    <cellStyle name="T_Danh sach KH trung bay MilkYomilk co ke chu ky 2-Vinh Thang 3 2 8 2" xfId="24212"/>
    <cellStyle name="T_Danh sach KH trung bay MilkYomilk co ke chu ky 2-Vinh Thang 3 2 8 3" xfId="24213"/>
    <cellStyle name="T_Danh sach KH trung bay MilkYomilk co ke chu ky 2-Vinh Thang 3 2 9" xfId="24214"/>
    <cellStyle name="T_Danh sach KH trung bay MilkYomilk co ke chu ky 2-Vinh Thang 3 2 9 2" xfId="24215"/>
    <cellStyle name="T_Danh sach KH trung bay MilkYomilk co ke chu ky 2-Vinh Thang 3 2 9 3" xfId="24216"/>
    <cellStyle name="T_Danh sach KH trung bay MilkYomilk co ke chu ky 2-Vinh Thang 3 3" xfId="24217"/>
    <cellStyle name="T_Danh sach KH trung bay MilkYomilk co ke chu ky 2-Vinh Thang 3 3 2" xfId="24218"/>
    <cellStyle name="T_Danh sach KH trung bay MilkYomilk co ke chu ky 2-Vinh Thang 3 3 3" xfId="24219"/>
    <cellStyle name="T_Danh sach KH trung bay MilkYomilk co ke chu ky 2-Vinh Thang 3 4" xfId="24220"/>
    <cellStyle name="T_Danh sach KH trung bay MilkYomilk co ke chu ky 2-Vinh Thang 3 4 2" xfId="24221"/>
    <cellStyle name="T_Danh sach KH trung bay MilkYomilk co ke chu ky 2-Vinh Thang 3 4 3" xfId="24222"/>
    <cellStyle name="T_Danh sach KH trung bay MilkYomilk co ke chu ky 2-Vinh Thang 4" xfId="24223"/>
    <cellStyle name="T_Danh sach KH trung bay MilkYomilk co ke chu ky 2-Vinh Thang 4 10" xfId="24224"/>
    <cellStyle name="T_Danh sach KH trung bay MilkYomilk co ke chu ky 2-Vinh Thang 4 10 2" xfId="24225"/>
    <cellStyle name="T_Danh sach KH trung bay MilkYomilk co ke chu ky 2-Vinh Thang 4 10 3" xfId="24226"/>
    <cellStyle name="T_Danh sach KH trung bay MilkYomilk co ke chu ky 2-Vinh Thang 4 11" xfId="24227"/>
    <cellStyle name="T_Danh sach KH trung bay MilkYomilk co ke chu ky 2-Vinh Thang 4 2" xfId="24228"/>
    <cellStyle name="T_Danh sach KH trung bay MilkYomilk co ke chu ky 2-Vinh Thang 4 2 2" xfId="24229"/>
    <cellStyle name="T_Danh sach KH trung bay MilkYomilk co ke chu ky 2-Vinh Thang 4 2 3" xfId="24230"/>
    <cellStyle name="T_Danh sach KH trung bay MilkYomilk co ke chu ky 2-Vinh Thang 4 3" xfId="24231"/>
    <cellStyle name="T_Danh sach KH trung bay MilkYomilk co ke chu ky 2-Vinh Thang 4 3 2" xfId="24232"/>
    <cellStyle name="T_Danh sach KH trung bay MilkYomilk co ke chu ky 2-Vinh Thang 4 3 3" xfId="24233"/>
    <cellStyle name="T_Danh sach KH trung bay MilkYomilk co ke chu ky 2-Vinh Thang 4 4" xfId="24234"/>
    <cellStyle name="T_Danh sach KH trung bay MilkYomilk co ke chu ky 2-Vinh Thang 4 4 2" xfId="24235"/>
    <cellStyle name="T_Danh sach KH trung bay MilkYomilk co ke chu ky 2-Vinh Thang 4 4 3" xfId="24236"/>
    <cellStyle name="T_Danh sach KH trung bay MilkYomilk co ke chu ky 2-Vinh Thang 4 5" xfId="24237"/>
    <cellStyle name="T_Danh sach KH trung bay MilkYomilk co ke chu ky 2-Vinh Thang 4 5 2" xfId="24238"/>
    <cellStyle name="T_Danh sach KH trung bay MilkYomilk co ke chu ky 2-Vinh Thang 4 5 3" xfId="24239"/>
    <cellStyle name="T_Danh sach KH trung bay MilkYomilk co ke chu ky 2-Vinh Thang 4 6" xfId="24240"/>
    <cellStyle name="T_Danh sach KH trung bay MilkYomilk co ke chu ky 2-Vinh Thang 4 6 2" xfId="24241"/>
    <cellStyle name="T_Danh sach KH trung bay MilkYomilk co ke chu ky 2-Vinh Thang 4 6 3" xfId="24242"/>
    <cellStyle name="T_Danh sach KH trung bay MilkYomilk co ke chu ky 2-Vinh Thang 4 7" xfId="24243"/>
    <cellStyle name="T_Danh sach KH trung bay MilkYomilk co ke chu ky 2-Vinh Thang 4 7 2" xfId="24244"/>
    <cellStyle name="T_Danh sach KH trung bay MilkYomilk co ke chu ky 2-Vinh Thang 4 7 3" xfId="24245"/>
    <cellStyle name="T_Danh sach KH trung bay MilkYomilk co ke chu ky 2-Vinh Thang 4 8" xfId="24246"/>
    <cellStyle name="T_Danh sach KH trung bay MilkYomilk co ke chu ky 2-Vinh Thang 4 8 2" xfId="24247"/>
    <cellStyle name="T_Danh sach KH trung bay MilkYomilk co ke chu ky 2-Vinh Thang 4 8 3" xfId="24248"/>
    <cellStyle name="T_Danh sach KH trung bay MilkYomilk co ke chu ky 2-Vinh Thang 4 9" xfId="24249"/>
    <cellStyle name="T_Danh sach KH trung bay MilkYomilk co ke chu ky 2-Vinh Thang 4 9 2" xfId="24250"/>
    <cellStyle name="T_Danh sach KH trung bay MilkYomilk co ke chu ky 2-Vinh Thang 4 9 3" xfId="24251"/>
    <cellStyle name="T_Danh sach KH trung bay MilkYomilk co ke chu ky 2-Vinh Thang 5" xfId="24252"/>
    <cellStyle name="T_Danh sach KH trung bay MilkYomilk co ke chu ky 2-Vinh Thang 5 2" xfId="24253"/>
    <cellStyle name="T_Danh sach KH trung bay MilkYomilk co ke chu ky 2-Vinh Thang 5 3" xfId="24254"/>
    <cellStyle name="T_Danh sach KH trung bay MilkYomilk co ke chu ky 2-Vinh Thang 6" xfId="24255"/>
    <cellStyle name="T_Danh sach KH trung bay MilkYomilk co ke chu ky 2-Vinh Thang 6 2" xfId="24256"/>
    <cellStyle name="T_Danh sach KH trung bay MilkYomilk co ke chu ky 2-Vinh Thang 6 3" xfId="24257"/>
    <cellStyle name="T_Danh sach KH trung bay MilkYomilk co ke chu ky 2-Vinh Thang_Book1" xfId="24258"/>
    <cellStyle name="T_Danh sach KH trung bay MilkYomilk co ke chu ky 2-Vinh Thang_Book1 2" xfId="24259"/>
    <cellStyle name="T_Danh sach KH trung bay MilkYomilk co ke chu ky 2-Vinh Thang_Book1 2 2" xfId="24260"/>
    <cellStyle name="T_Danh sach KH trung bay MilkYomilk co ke chu ky 2-Vinh Thang_Book1 2 2 2" xfId="24261"/>
    <cellStyle name="T_Danh sach KH trung bay MilkYomilk co ke chu ky 2-Vinh Thang_Book1 2 2 2 10" xfId="24262"/>
    <cellStyle name="T_Danh sach KH trung bay MilkYomilk co ke chu ky 2-Vinh Thang_Book1 2 2 2 10 2" xfId="24263"/>
    <cellStyle name="T_Danh sach KH trung bay MilkYomilk co ke chu ky 2-Vinh Thang_Book1 2 2 2 10 3" xfId="24264"/>
    <cellStyle name="T_Danh sach KH trung bay MilkYomilk co ke chu ky 2-Vinh Thang_Book1 2 2 2 11" xfId="24265"/>
    <cellStyle name="T_Danh sach KH trung bay MilkYomilk co ke chu ky 2-Vinh Thang_Book1 2 2 2 2" xfId="24266"/>
    <cellStyle name="T_Danh sach KH trung bay MilkYomilk co ke chu ky 2-Vinh Thang_Book1 2 2 2 2 2" xfId="24267"/>
    <cellStyle name="T_Danh sach KH trung bay MilkYomilk co ke chu ky 2-Vinh Thang_Book1 2 2 2 2 3" xfId="24268"/>
    <cellStyle name="T_Danh sach KH trung bay MilkYomilk co ke chu ky 2-Vinh Thang_Book1 2 2 2 3" xfId="24269"/>
    <cellStyle name="T_Danh sach KH trung bay MilkYomilk co ke chu ky 2-Vinh Thang_Book1 2 2 2 3 2" xfId="24270"/>
    <cellStyle name="T_Danh sach KH trung bay MilkYomilk co ke chu ky 2-Vinh Thang_Book1 2 2 2 3 3" xfId="24271"/>
    <cellStyle name="T_Danh sach KH trung bay MilkYomilk co ke chu ky 2-Vinh Thang_Book1 2 2 2 4" xfId="24272"/>
    <cellStyle name="T_Danh sach KH trung bay MilkYomilk co ke chu ky 2-Vinh Thang_Book1 2 2 2 4 2" xfId="24273"/>
    <cellStyle name="T_Danh sach KH trung bay MilkYomilk co ke chu ky 2-Vinh Thang_Book1 2 2 2 4 3" xfId="24274"/>
    <cellStyle name="T_Danh sach KH trung bay MilkYomilk co ke chu ky 2-Vinh Thang_Book1 2 2 2 5" xfId="24275"/>
    <cellStyle name="T_Danh sach KH trung bay MilkYomilk co ke chu ky 2-Vinh Thang_Book1 2 2 2 5 2" xfId="24276"/>
    <cellStyle name="T_Danh sach KH trung bay MilkYomilk co ke chu ky 2-Vinh Thang_Book1 2 2 2 5 3" xfId="24277"/>
    <cellStyle name="T_Danh sach KH trung bay MilkYomilk co ke chu ky 2-Vinh Thang_Book1 2 2 2 6" xfId="24278"/>
    <cellStyle name="T_Danh sach KH trung bay MilkYomilk co ke chu ky 2-Vinh Thang_Book1 2 2 2 6 2" xfId="24279"/>
    <cellStyle name="T_Danh sach KH trung bay MilkYomilk co ke chu ky 2-Vinh Thang_Book1 2 2 2 6 3" xfId="24280"/>
    <cellStyle name="T_Danh sach KH trung bay MilkYomilk co ke chu ky 2-Vinh Thang_Book1 2 2 2 7" xfId="24281"/>
    <cellStyle name="T_Danh sach KH trung bay MilkYomilk co ke chu ky 2-Vinh Thang_Book1 2 2 2 7 2" xfId="24282"/>
    <cellStyle name="T_Danh sach KH trung bay MilkYomilk co ke chu ky 2-Vinh Thang_Book1 2 2 2 7 3" xfId="24283"/>
    <cellStyle name="T_Danh sach KH trung bay MilkYomilk co ke chu ky 2-Vinh Thang_Book1 2 2 2 8" xfId="24284"/>
    <cellStyle name="T_Danh sach KH trung bay MilkYomilk co ke chu ky 2-Vinh Thang_Book1 2 2 2 8 2" xfId="24285"/>
    <cellStyle name="T_Danh sach KH trung bay MilkYomilk co ke chu ky 2-Vinh Thang_Book1 2 2 2 8 3" xfId="24286"/>
    <cellStyle name="T_Danh sach KH trung bay MilkYomilk co ke chu ky 2-Vinh Thang_Book1 2 2 2 9" xfId="24287"/>
    <cellStyle name="T_Danh sach KH trung bay MilkYomilk co ke chu ky 2-Vinh Thang_Book1 2 2 2 9 2" xfId="24288"/>
    <cellStyle name="T_Danh sach KH trung bay MilkYomilk co ke chu ky 2-Vinh Thang_Book1 2 2 2 9 3" xfId="24289"/>
    <cellStyle name="T_Danh sach KH trung bay MilkYomilk co ke chu ky 2-Vinh Thang_Book1 2 2 3" xfId="24290"/>
    <cellStyle name="T_Danh sach KH trung bay MilkYomilk co ke chu ky 2-Vinh Thang_Book1 2 2 3 2" xfId="24291"/>
    <cellStyle name="T_Danh sach KH trung bay MilkYomilk co ke chu ky 2-Vinh Thang_Book1 2 2 3 3" xfId="24292"/>
    <cellStyle name="T_Danh sach KH trung bay MilkYomilk co ke chu ky 2-Vinh Thang_Book1 2 2 4" xfId="24293"/>
    <cellStyle name="T_Danh sach KH trung bay MilkYomilk co ke chu ky 2-Vinh Thang_Book1 2 2 4 2" xfId="24294"/>
    <cellStyle name="T_Danh sach KH trung bay MilkYomilk co ke chu ky 2-Vinh Thang_Book1 2 2 4 3" xfId="24295"/>
    <cellStyle name="T_Danh sach KH trung bay MilkYomilk co ke chu ky 2-Vinh Thang_Book1 2 3" xfId="24296"/>
    <cellStyle name="T_Danh sach KH trung bay MilkYomilk co ke chu ky 2-Vinh Thang_Book1 2 3 10" xfId="24297"/>
    <cellStyle name="T_Danh sach KH trung bay MilkYomilk co ke chu ky 2-Vinh Thang_Book1 2 3 10 2" xfId="24298"/>
    <cellStyle name="T_Danh sach KH trung bay MilkYomilk co ke chu ky 2-Vinh Thang_Book1 2 3 10 3" xfId="24299"/>
    <cellStyle name="T_Danh sach KH trung bay MilkYomilk co ke chu ky 2-Vinh Thang_Book1 2 3 11" xfId="24300"/>
    <cellStyle name="T_Danh sach KH trung bay MilkYomilk co ke chu ky 2-Vinh Thang_Book1 2 3 2" xfId="24301"/>
    <cellStyle name="T_Danh sach KH trung bay MilkYomilk co ke chu ky 2-Vinh Thang_Book1 2 3 2 2" xfId="24302"/>
    <cellStyle name="T_Danh sach KH trung bay MilkYomilk co ke chu ky 2-Vinh Thang_Book1 2 3 2 3" xfId="24303"/>
    <cellStyle name="T_Danh sach KH trung bay MilkYomilk co ke chu ky 2-Vinh Thang_Book1 2 3 3" xfId="24304"/>
    <cellStyle name="T_Danh sach KH trung bay MilkYomilk co ke chu ky 2-Vinh Thang_Book1 2 3 3 2" xfId="24305"/>
    <cellStyle name="T_Danh sach KH trung bay MilkYomilk co ke chu ky 2-Vinh Thang_Book1 2 3 3 3" xfId="24306"/>
    <cellStyle name="T_Danh sach KH trung bay MilkYomilk co ke chu ky 2-Vinh Thang_Book1 2 3 4" xfId="24307"/>
    <cellStyle name="T_Danh sach KH trung bay MilkYomilk co ke chu ky 2-Vinh Thang_Book1 2 3 4 2" xfId="24308"/>
    <cellStyle name="T_Danh sach KH trung bay MilkYomilk co ke chu ky 2-Vinh Thang_Book1 2 3 4 3" xfId="24309"/>
    <cellStyle name="T_Danh sach KH trung bay MilkYomilk co ke chu ky 2-Vinh Thang_Book1 2 3 5" xfId="24310"/>
    <cellStyle name="T_Danh sach KH trung bay MilkYomilk co ke chu ky 2-Vinh Thang_Book1 2 3 5 2" xfId="24311"/>
    <cellStyle name="T_Danh sach KH trung bay MilkYomilk co ke chu ky 2-Vinh Thang_Book1 2 3 5 3" xfId="24312"/>
    <cellStyle name="T_Danh sach KH trung bay MilkYomilk co ke chu ky 2-Vinh Thang_Book1 2 3 6" xfId="24313"/>
    <cellStyle name="T_Danh sach KH trung bay MilkYomilk co ke chu ky 2-Vinh Thang_Book1 2 3 6 2" xfId="24314"/>
    <cellStyle name="T_Danh sach KH trung bay MilkYomilk co ke chu ky 2-Vinh Thang_Book1 2 3 6 3" xfId="24315"/>
    <cellStyle name="T_Danh sach KH trung bay MilkYomilk co ke chu ky 2-Vinh Thang_Book1 2 3 7" xfId="24316"/>
    <cellStyle name="T_Danh sach KH trung bay MilkYomilk co ke chu ky 2-Vinh Thang_Book1 2 3 7 2" xfId="24317"/>
    <cellStyle name="T_Danh sach KH trung bay MilkYomilk co ke chu ky 2-Vinh Thang_Book1 2 3 7 3" xfId="24318"/>
    <cellStyle name="T_Danh sach KH trung bay MilkYomilk co ke chu ky 2-Vinh Thang_Book1 2 3 8" xfId="24319"/>
    <cellStyle name="T_Danh sach KH trung bay MilkYomilk co ke chu ky 2-Vinh Thang_Book1 2 3 8 2" xfId="24320"/>
    <cellStyle name="T_Danh sach KH trung bay MilkYomilk co ke chu ky 2-Vinh Thang_Book1 2 3 8 3" xfId="24321"/>
    <cellStyle name="T_Danh sach KH trung bay MilkYomilk co ke chu ky 2-Vinh Thang_Book1 2 3 9" xfId="24322"/>
    <cellStyle name="T_Danh sach KH trung bay MilkYomilk co ke chu ky 2-Vinh Thang_Book1 2 3 9 2" xfId="24323"/>
    <cellStyle name="T_Danh sach KH trung bay MilkYomilk co ke chu ky 2-Vinh Thang_Book1 2 3 9 3" xfId="24324"/>
    <cellStyle name="T_Danh sach KH trung bay MilkYomilk co ke chu ky 2-Vinh Thang_Book1 2 4" xfId="24325"/>
    <cellStyle name="T_Danh sach KH trung bay MilkYomilk co ke chu ky 2-Vinh Thang_Book1 2 4 2" xfId="24326"/>
    <cellStyle name="T_Danh sach KH trung bay MilkYomilk co ke chu ky 2-Vinh Thang_Book1 2 4 3" xfId="24327"/>
    <cellStyle name="T_Danh sach KH trung bay MilkYomilk co ke chu ky 2-Vinh Thang_Book1 2 5" xfId="24328"/>
    <cellStyle name="T_Danh sach KH trung bay MilkYomilk co ke chu ky 2-Vinh Thang_Book1 2 5 2" xfId="24329"/>
    <cellStyle name="T_Danh sach KH trung bay MilkYomilk co ke chu ky 2-Vinh Thang_Book1 2 5 3" xfId="24330"/>
    <cellStyle name="T_Danh sach KH trung bay MilkYomilk co ke chu ky 2-Vinh Thang_Book1 3" xfId="24331"/>
    <cellStyle name="T_Danh sach KH trung bay MilkYomilk co ke chu ky 2-Vinh Thang_Book1 3 2" xfId="24332"/>
    <cellStyle name="T_Danh sach KH trung bay MilkYomilk co ke chu ky 2-Vinh Thang_Book1 3 2 10" xfId="24333"/>
    <cellStyle name="T_Danh sach KH trung bay MilkYomilk co ke chu ky 2-Vinh Thang_Book1 3 2 10 2" xfId="24334"/>
    <cellStyle name="T_Danh sach KH trung bay MilkYomilk co ke chu ky 2-Vinh Thang_Book1 3 2 10 3" xfId="24335"/>
    <cellStyle name="T_Danh sach KH trung bay MilkYomilk co ke chu ky 2-Vinh Thang_Book1 3 2 11" xfId="24336"/>
    <cellStyle name="T_Danh sach KH trung bay MilkYomilk co ke chu ky 2-Vinh Thang_Book1 3 2 2" xfId="24337"/>
    <cellStyle name="T_Danh sach KH trung bay MilkYomilk co ke chu ky 2-Vinh Thang_Book1 3 2 2 2" xfId="24338"/>
    <cellStyle name="T_Danh sach KH trung bay MilkYomilk co ke chu ky 2-Vinh Thang_Book1 3 2 2 3" xfId="24339"/>
    <cellStyle name="T_Danh sach KH trung bay MilkYomilk co ke chu ky 2-Vinh Thang_Book1 3 2 3" xfId="24340"/>
    <cellStyle name="T_Danh sach KH trung bay MilkYomilk co ke chu ky 2-Vinh Thang_Book1 3 2 3 2" xfId="24341"/>
    <cellStyle name="T_Danh sach KH trung bay MilkYomilk co ke chu ky 2-Vinh Thang_Book1 3 2 3 3" xfId="24342"/>
    <cellStyle name="T_Danh sach KH trung bay MilkYomilk co ke chu ky 2-Vinh Thang_Book1 3 2 4" xfId="24343"/>
    <cellStyle name="T_Danh sach KH trung bay MilkYomilk co ke chu ky 2-Vinh Thang_Book1 3 2 4 2" xfId="24344"/>
    <cellStyle name="T_Danh sach KH trung bay MilkYomilk co ke chu ky 2-Vinh Thang_Book1 3 2 4 3" xfId="24345"/>
    <cellStyle name="T_Danh sach KH trung bay MilkYomilk co ke chu ky 2-Vinh Thang_Book1 3 2 5" xfId="24346"/>
    <cellStyle name="T_Danh sach KH trung bay MilkYomilk co ke chu ky 2-Vinh Thang_Book1 3 2 5 2" xfId="24347"/>
    <cellStyle name="T_Danh sach KH trung bay MilkYomilk co ke chu ky 2-Vinh Thang_Book1 3 2 5 3" xfId="24348"/>
    <cellStyle name="T_Danh sach KH trung bay MilkYomilk co ke chu ky 2-Vinh Thang_Book1 3 2 6" xfId="24349"/>
    <cellStyle name="T_Danh sach KH trung bay MilkYomilk co ke chu ky 2-Vinh Thang_Book1 3 2 6 2" xfId="24350"/>
    <cellStyle name="T_Danh sach KH trung bay MilkYomilk co ke chu ky 2-Vinh Thang_Book1 3 2 6 3" xfId="24351"/>
    <cellStyle name="T_Danh sach KH trung bay MilkYomilk co ke chu ky 2-Vinh Thang_Book1 3 2 7" xfId="24352"/>
    <cellStyle name="T_Danh sach KH trung bay MilkYomilk co ke chu ky 2-Vinh Thang_Book1 3 2 7 2" xfId="24353"/>
    <cellStyle name="T_Danh sach KH trung bay MilkYomilk co ke chu ky 2-Vinh Thang_Book1 3 2 7 3" xfId="24354"/>
    <cellStyle name="T_Danh sach KH trung bay MilkYomilk co ke chu ky 2-Vinh Thang_Book1 3 2 8" xfId="24355"/>
    <cellStyle name="T_Danh sach KH trung bay MilkYomilk co ke chu ky 2-Vinh Thang_Book1 3 2 8 2" xfId="24356"/>
    <cellStyle name="T_Danh sach KH trung bay MilkYomilk co ke chu ky 2-Vinh Thang_Book1 3 2 8 3" xfId="24357"/>
    <cellStyle name="T_Danh sach KH trung bay MilkYomilk co ke chu ky 2-Vinh Thang_Book1 3 2 9" xfId="24358"/>
    <cellStyle name="T_Danh sach KH trung bay MilkYomilk co ke chu ky 2-Vinh Thang_Book1 3 2 9 2" xfId="24359"/>
    <cellStyle name="T_Danh sach KH trung bay MilkYomilk co ke chu ky 2-Vinh Thang_Book1 3 2 9 3" xfId="24360"/>
    <cellStyle name="T_Danh sach KH trung bay MilkYomilk co ke chu ky 2-Vinh Thang_Book1 3 3" xfId="24361"/>
    <cellStyle name="T_Danh sach KH trung bay MilkYomilk co ke chu ky 2-Vinh Thang_Book1 3 3 2" xfId="24362"/>
    <cellStyle name="T_Danh sach KH trung bay MilkYomilk co ke chu ky 2-Vinh Thang_Book1 3 3 3" xfId="24363"/>
    <cellStyle name="T_Danh sach KH trung bay MilkYomilk co ke chu ky 2-Vinh Thang_Book1 3 4" xfId="24364"/>
    <cellStyle name="T_Danh sach KH trung bay MilkYomilk co ke chu ky 2-Vinh Thang_Book1 3 4 2" xfId="24365"/>
    <cellStyle name="T_Danh sach KH trung bay MilkYomilk co ke chu ky 2-Vinh Thang_Book1 3 4 3" xfId="24366"/>
    <cellStyle name="T_Danh sach KH trung bay MilkYomilk co ke chu ky 2-Vinh Thang_Book1 4" xfId="24367"/>
    <cellStyle name="T_Danh sach KH trung bay MilkYomilk co ke chu ky 2-Vinh Thang_Book1 4 10" xfId="24368"/>
    <cellStyle name="T_Danh sach KH trung bay MilkYomilk co ke chu ky 2-Vinh Thang_Book1 4 10 2" xfId="24369"/>
    <cellStyle name="T_Danh sach KH trung bay MilkYomilk co ke chu ky 2-Vinh Thang_Book1 4 10 3" xfId="24370"/>
    <cellStyle name="T_Danh sach KH trung bay MilkYomilk co ke chu ky 2-Vinh Thang_Book1 4 11" xfId="24371"/>
    <cellStyle name="T_Danh sach KH trung bay MilkYomilk co ke chu ky 2-Vinh Thang_Book1 4 2" xfId="24372"/>
    <cellStyle name="T_Danh sach KH trung bay MilkYomilk co ke chu ky 2-Vinh Thang_Book1 4 2 2" xfId="24373"/>
    <cellStyle name="T_Danh sach KH trung bay MilkYomilk co ke chu ky 2-Vinh Thang_Book1 4 2 3" xfId="24374"/>
    <cellStyle name="T_Danh sach KH trung bay MilkYomilk co ke chu ky 2-Vinh Thang_Book1 4 3" xfId="24375"/>
    <cellStyle name="T_Danh sach KH trung bay MilkYomilk co ke chu ky 2-Vinh Thang_Book1 4 3 2" xfId="24376"/>
    <cellStyle name="T_Danh sach KH trung bay MilkYomilk co ke chu ky 2-Vinh Thang_Book1 4 3 3" xfId="24377"/>
    <cellStyle name="T_Danh sach KH trung bay MilkYomilk co ke chu ky 2-Vinh Thang_Book1 4 4" xfId="24378"/>
    <cellStyle name="T_Danh sach KH trung bay MilkYomilk co ke chu ky 2-Vinh Thang_Book1 4 4 2" xfId="24379"/>
    <cellStyle name="T_Danh sach KH trung bay MilkYomilk co ke chu ky 2-Vinh Thang_Book1 4 4 3" xfId="24380"/>
    <cellStyle name="T_Danh sach KH trung bay MilkYomilk co ke chu ky 2-Vinh Thang_Book1 4 5" xfId="24381"/>
    <cellStyle name="T_Danh sach KH trung bay MilkYomilk co ke chu ky 2-Vinh Thang_Book1 4 5 2" xfId="24382"/>
    <cellStyle name="T_Danh sach KH trung bay MilkYomilk co ke chu ky 2-Vinh Thang_Book1 4 5 3" xfId="24383"/>
    <cellStyle name="T_Danh sach KH trung bay MilkYomilk co ke chu ky 2-Vinh Thang_Book1 4 6" xfId="24384"/>
    <cellStyle name="T_Danh sach KH trung bay MilkYomilk co ke chu ky 2-Vinh Thang_Book1 4 6 2" xfId="24385"/>
    <cellStyle name="T_Danh sach KH trung bay MilkYomilk co ke chu ky 2-Vinh Thang_Book1 4 6 3" xfId="24386"/>
    <cellStyle name="T_Danh sach KH trung bay MilkYomilk co ke chu ky 2-Vinh Thang_Book1 4 7" xfId="24387"/>
    <cellStyle name="T_Danh sach KH trung bay MilkYomilk co ke chu ky 2-Vinh Thang_Book1 4 7 2" xfId="24388"/>
    <cellStyle name="T_Danh sach KH trung bay MilkYomilk co ke chu ky 2-Vinh Thang_Book1 4 7 3" xfId="24389"/>
    <cellStyle name="T_Danh sach KH trung bay MilkYomilk co ke chu ky 2-Vinh Thang_Book1 4 8" xfId="24390"/>
    <cellStyle name="T_Danh sach KH trung bay MilkYomilk co ke chu ky 2-Vinh Thang_Book1 4 8 2" xfId="24391"/>
    <cellStyle name="T_Danh sach KH trung bay MilkYomilk co ke chu ky 2-Vinh Thang_Book1 4 8 3" xfId="24392"/>
    <cellStyle name="T_Danh sach KH trung bay MilkYomilk co ke chu ky 2-Vinh Thang_Book1 4 9" xfId="24393"/>
    <cellStyle name="T_Danh sach KH trung bay MilkYomilk co ke chu ky 2-Vinh Thang_Book1 4 9 2" xfId="24394"/>
    <cellStyle name="T_Danh sach KH trung bay MilkYomilk co ke chu ky 2-Vinh Thang_Book1 4 9 3" xfId="24395"/>
    <cellStyle name="T_Danh sach KH trung bay MilkYomilk co ke chu ky 2-Vinh Thang_Book1 5" xfId="24396"/>
    <cellStyle name="T_Danh sach KH trung bay MilkYomilk co ke chu ky 2-Vinh Thang_Book1 5 2" xfId="24397"/>
    <cellStyle name="T_Danh sach KH trung bay MilkYomilk co ke chu ky 2-Vinh Thang_Book1 5 3" xfId="24398"/>
    <cellStyle name="T_Danh sach KH trung bay MilkYomilk co ke chu ky 2-Vinh Thang_Book1 6" xfId="24399"/>
    <cellStyle name="T_Danh sach KH trung bay MilkYomilk co ke chu ky 2-Vinh Thang_Book1 6 2" xfId="24400"/>
    <cellStyle name="T_Danh sach KH trung bay MilkYomilk co ke chu ky 2-Vinh Thang_Book1 6 3" xfId="24401"/>
    <cellStyle name="T_Danh sach KH trung bay MilkYomilk co ke chu ky 2-Vinh Thang_Book1_F4_5_6__Bao_cao_tai_NPP BICH TIEN" xfId="24402"/>
    <cellStyle name="T_Danh sach KH trung bay MilkYomilk co ke chu ky 2-Vinh Thang_Book1_F4_5_6__Bao_cao_tai_NPP BICH TIEN 2" xfId="24403"/>
    <cellStyle name="T_Danh sach KH trung bay MilkYomilk co ke chu ky 2-Vinh Thang_Book1_F4_5_6__Bao_cao_tai_NPP BICH TIEN 2 2" xfId="24404"/>
    <cellStyle name="T_Danh sach KH trung bay MilkYomilk co ke chu ky 2-Vinh Thang_Book1_F4_5_6__Bao_cao_tai_NPP BICH TIEN 2 2 2" xfId="24405"/>
    <cellStyle name="T_Danh sach KH trung bay MilkYomilk co ke chu ky 2-Vinh Thang_Book1_F4_5_6__Bao_cao_tai_NPP BICH TIEN 2 2 2 10" xfId="24406"/>
    <cellStyle name="T_Danh sach KH trung bay MilkYomilk co ke chu ky 2-Vinh Thang_Book1_F4_5_6__Bao_cao_tai_NPP BICH TIEN 2 2 2 10 2" xfId="24407"/>
    <cellStyle name="T_Danh sach KH trung bay MilkYomilk co ke chu ky 2-Vinh Thang_Book1_F4_5_6__Bao_cao_tai_NPP BICH TIEN 2 2 2 10 3" xfId="24408"/>
    <cellStyle name="T_Danh sach KH trung bay MilkYomilk co ke chu ky 2-Vinh Thang_Book1_F4_5_6__Bao_cao_tai_NPP BICH TIEN 2 2 2 11" xfId="24409"/>
    <cellStyle name="T_Danh sach KH trung bay MilkYomilk co ke chu ky 2-Vinh Thang_Book1_F4_5_6__Bao_cao_tai_NPP BICH TIEN 2 2 2 2" xfId="24410"/>
    <cellStyle name="T_Danh sach KH trung bay MilkYomilk co ke chu ky 2-Vinh Thang_Book1_F4_5_6__Bao_cao_tai_NPP BICH TIEN 2 2 2 2 2" xfId="24411"/>
    <cellStyle name="T_Danh sach KH trung bay MilkYomilk co ke chu ky 2-Vinh Thang_Book1_F4_5_6__Bao_cao_tai_NPP BICH TIEN 2 2 2 2 3" xfId="24412"/>
    <cellStyle name="T_Danh sach KH trung bay MilkYomilk co ke chu ky 2-Vinh Thang_Book1_F4_5_6__Bao_cao_tai_NPP BICH TIEN 2 2 2 3" xfId="24413"/>
    <cellStyle name="T_Danh sach KH trung bay MilkYomilk co ke chu ky 2-Vinh Thang_Book1_F4_5_6__Bao_cao_tai_NPP BICH TIEN 2 2 2 3 2" xfId="24414"/>
    <cellStyle name="T_Danh sach KH trung bay MilkYomilk co ke chu ky 2-Vinh Thang_Book1_F4_5_6__Bao_cao_tai_NPP BICH TIEN 2 2 2 3 3" xfId="24415"/>
    <cellStyle name="T_Danh sach KH trung bay MilkYomilk co ke chu ky 2-Vinh Thang_Book1_F4_5_6__Bao_cao_tai_NPP BICH TIEN 2 2 2 4" xfId="24416"/>
    <cellStyle name="T_Danh sach KH trung bay MilkYomilk co ke chu ky 2-Vinh Thang_Book1_F4_5_6__Bao_cao_tai_NPP BICH TIEN 2 2 2 4 2" xfId="24417"/>
    <cellStyle name="T_Danh sach KH trung bay MilkYomilk co ke chu ky 2-Vinh Thang_Book1_F4_5_6__Bao_cao_tai_NPP BICH TIEN 2 2 2 4 3" xfId="24418"/>
    <cellStyle name="T_Danh sach KH trung bay MilkYomilk co ke chu ky 2-Vinh Thang_Book1_F4_5_6__Bao_cao_tai_NPP BICH TIEN 2 2 2 5" xfId="24419"/>
    <cellStyle name="T_Danh sach KH trung bay MilkYomilk co ke chu ky 2-Vinh Thang_Book1_F4_5_6__Bao_cao_tai_NPP BICH TIEN 2 2 2 5 2" xfId="24420"/>
    <cellStyle name="T_Danh sach KH trung bay MilkYomilk co ke chu ky 2-Vinh Thang_Book1_F4_5_6__Bao_cao_tai_NPP BICH TIEN 2 2 2 5 3" xfId="24421"/>
    <cellStyle name="T_Danh sach KH trung bay MilkYomilk co ke chu ky 2-Vinh Thang_Book1_F4_5_6__Bao_cao_tai_NPP BICH TIEN 2 2 2 6" xfId="24422"/>
    <cellStyle name="T_Danh sach KH trung bay MilkYomilk co ke chu ky 2-Vinh Thang_Book1_F4_5_6__Bao_cao_tai_NPP BICH TIEN 2 2 2 6 2" xfId="24423"/>
    <cellStyle name="T_Danh sach KH trung bay MilkYomilk co ke chu ky 2-Vinh Thang_Book1_F4_5_6__Bao_cao_tai_NPP BICH TIEN 2 2 2 6 3" xfId="24424"/>
    <cellStyle name="T_Danh sach KH trung bay MilkYomilk co ke chu ky 2-Vinh Thang_Book1_F4_5_6__Bao_cao_tai_NPP BICH TIEN 2 2 2 7" xfId="24425"/>
    <cellStyle name="T_Danh sach KH trung bay MilkYomilk co ke chu ky 2-Vinh Thang_Book1_F4_5_6__Bao_cao_tai_NPP BICH TIEN 2 2 2 7 2" xfId="24426"/>
    <cellStyle name="T_Danh sach KH trung bay MilkYomilk co ke chu ky 2-Vinh Thang_Book1_F4_5_6__Bao_cao_tai_NPP BICH TIEN 2 2 2 7 3" xfId="24427"/>
    <cellStyle name="T_Danh sach KH trung bay MilkYomilk co ke chu ky 2-Vinh Thang_Book1_F4_5_6__Bao_cao_tai_NPP BICH TIEN 2 2 2 8" xfId="24428"/>
    <cellStyle name="T_Danh sach KH trung bay MilkYomilk co ke chu ky 2-Vinh Thang_Book1_F4_5_6__Bao_cao_tai_NPP BICH TIEN 2 2 2 8 2" xfId="24429"/>
    <cellStyle name="T_Danh sach KH trung bay MilkYomilk co ke chu ky 2-Vinh Thang_Book1_F4_5_6__Bao_cao_tai_NPP BICH TIEN 2 2 2 8 3" xfId="24430"/>
    <cellStyle name="T_Danh sach KH trung bay MilkYomilk co ke chu ky 2-Vinh Thang_Book1_F4_5_6__Bao_cao_tai_NPP BICH TIEN 2 2 2 9" xfId="24431"/>
    <cellStyle name="T_Danh sach KH trung bay MilkYomilk co ke chu ky 2-Vinh Thang_Book1_F4_5_6__Bao_cao_tai_NPP BICH TIEN 2 2 2 9 2" xfId="24432"/>
    <cellStyle name="T_Danh sach KH trung bay MilkYomilk co ke chu ky 2-Vinh Thang_Book1_F4_5_6__Bao_cao_tai_NPP BICH TIEN 2 2 2 9 3" xfId="24433"/>
    <cellStyle name="T_Danh sach KH trung bay MilkYomilk co ke chu ky 2-Vinh Thang_Book1_F4_5_6__Bao_cao_tai_NPP BICH TIEN 2 2 3" xfId="24434"/>
    <cellStyle name="T_Danh sach KH trung bay MilkYomilk co ke chu ky 2-Vinh Thang_Book1_F4_5_6__Bao_cao_tai_NPP BICH TIEN 2 2 3 2" xfId="24435"/>
    <cellStyle name="T_Danh sach KH trung bay MilkYomilk co ke chu ky 2-Vinh Thang_Book1_F4_5_6__Bao_cao_tai_NPP BICH TIEN 2 2 3 3" xfId="24436"/>
    <cellStyle name="T_Danh sach KH trung bay MilkYomilk co ke chu ky 2-Vinh Thang_Book1_F4_5_6__Bao_cao_tai_NPP BICH TIEN 2 2 4" xfId="24437"/>
    <cellStyle name="T_Danh sach KH trung bay MilkYomilk co ke chu ky 2-Vinh Thang_Book1_F4_5_6__Bao_cao_tai_NPP BICH TIEN 2 2 4 2" xfId="24438"/>
    <cellStyle name="T_Danh sach KH trung bay MilkYomilk co ke chu ky 2-Vinh Thang_Book1_F4_5_6__Bao_cao_tai_NPP BICH TIEN 2 2 4 3" xfId="24439"/>
    <cellStyle name="T_Danh sach KH trung bay MilkYomilk co ke chu ky 2-Vinh Thang_Book1_F4_5_6__Bao_cao_tai_NPP BICH TIEN 2 3" xfId="24440"/>
    <cellStyle name="T_Danh sach KH trung bay MilkYomilk co ke chu ky 2-Vinh Thang_Book1_F4_5_6__Bao_cao_tai_NPP BICH TIEN 2 3 10" xfId="24441"/>
    <cellStyle name="T_Danh sach KH trung bay MilkYomilk co ke chu ky 2-Vinh Thang_Book1_F4_5_6__Bao_cao_tai_NPP BICH TIEN 2 3 10 2" xfId="24442"/>
    <cellStyle name="T_Danh sach KH trung bay MilkYomilk co ke chu ky 2-Vinh Thang_Book1_F4_5_6__Bao_cao_tai_NPP BICH TIEN 2 3 10 3" xfId="24443"/>
    <cellStyle name="T_Danh sach KH trung bay MilkYomilk co ke chu ky 2-Vinh Thang_Book1_F4_5_6__Bao_cao_tai_NPP BICH TIEN 2 3 11" xfId="24444"/>
    <cellStyle name="T_Danh sach KH trung bay MilkYomilk co ke chu ky 2-Vinh Thang_Book1_F4_5_6__Bao_cao_tai_NPP BICH TIEN 2 3 2" xfId="24445"/>
    <cellStyle name="T_Danh sach KH trung bay MilkYomilk co ke chu ky 2-Vinh Thang_Book1_F4_5_6__Bao_cao_tai_NPP BICH TIEN 2 3 2 2" xfId="24446"/>
    <cellStyle name="T_Danh sach KH trung bay MilkYomilk co ke chu ky 2-Vinh Thang_Book1_F4_5_6__Bao_cao_tai_NPP BICH TIEN 2 3 2 3" xfId="24447"/>
    <cellStyle name="T_Danh sach KH trung bay MilkYomilk co ke chu ky 2-Vinh Thang_Book1_F4_5_6__Bao_cao_tai_NPP BICH TIEN 2 3 3" xfId="24448"/>
    <cellStyle name="T_Danh sach KH trung bay MilkYomilk co ke chu ky 2-Vinh Thang_Book1_F4_5_6__Bao_cao_tai_NPP BICH TIEN 2 3 3 2" xfId="24449"/>
    <cellStyle name="T_Danh sach KH trung bay MilkYomilk co ke chu ky 2-Vinh Thang_Book1_F4_5_6__Bao_cao_tai_NPP BICH TIEN 2 3 3 3" xfId="24450"/>
    <cellStyle name="T_Danh sach KH trung bay MilkYomilk co ke chu ky 2-Vinh Thang_Book1_F4_5_6__Bao_cao_tai_NPP BICH TIEN 2 3 4" xfId="24451"/>
    <cellStyle name="T_Danh sach KH trung bay MilkYomilk co ke chu ky 2-Vinh Thang_Book1_F4_5_6__Bao_cao_tai_NPP BICH TIEN 2 3 4 2" xfId="24452"/>
    <cellStyle name="T_Danh sach KH trung bay MilkYomilk co ke chu ky 2-Vinh Thang_Book1_F4_5_6__Bao_cao_tai_NPP BICH TIEN 2 3 4 3" xfId="24453"/>
    <cellStyle name="T_Danh sach KH trung bay MilkYomilk co ke chu ky 2-Vinh Thang_Book1_F4_5_6__Bao_cao_tai_NPP BICH TIEN 2 3 5" xfId="24454"/>
    <cellStyle name="T_Danh sach KH trung bay MilkYomilk co ke chu ky 2-Vinh Thang_Book1_F4_5_6__Bao_cao_tai_NPP BICH TIEN 2 3 5 2" xfId="24455"/>
    <cellStyle name="T_Danh sach KH trung bay MilkYomilk co ke chu ky 2-Vinh Thang_Book1_F4_5_6__Bao_cao_tai_NPP BICH TIEN 2 3 5 3" xfId="24456"/>
    <cellStyle name="T_Danh sach KH trung bay MilkYomilk co ke chu ky 2-Vinh Thang_Book1_F4_5_6__Bao_cao_tai_NPP BICH TIEN 2 3 6" xfId="24457"/>
    <cellStyle name="T_Danh sach KH trung bay MilkYomilk co ke chu ky 2-Vinh Thang_Book1_F4_5_6__Bao_cao_tai_NPP BICH TIEN 2 3 6 2" xfId="24458"/>
    <cellStyle name="T_Danh sach KH trung bay MilkYomilk co ke chu ky 2-Vinh Thang_Book1_F4_5_6__Bao_cao_tai_NPP BICH TIEN 2 3 6 3" xfId="24459"/>
    <cellStyle name="T_Danh sach KH trung bay MilkYomilk co ke chu ky 2-Vinh Thang_Book1_F4_5_6__Bao_cao_tai_NPP BICH TIEN 2 3 7" xfId="24460"/>
    <cellStyle name="T_Danh sach KH trung bay MilkYomilk co ke chu ky 2-Vinh Thang_Book1_F4_5_6__Bao_cao_tai_NPP BICH TIEN 2 3 7 2" xfId="24461"/>
    <cellStyle name="T_Danh sach KH trung bay MilkYomilk co ke chu ky 2-Vinh Thang_Book1_F4_5_6__Bao_cao_tai_NPP BICH TIEN 2 3 7 3" xfId="24462"/>
    <cellStyle name="T_Danh sach KH trung bay MilkYomilk co ke chu ky 2-Vinh Thang_Book1_F4_5_6__Bao_cao_tai_NPP BICH TIEN 2 3 8" xfId="24463"/>
    <cellStyle name="T_Danh sach KH trung bay MilkYomilk co ke chu ky 2-Vinh Thang_Book1_F4_5_6__Bao_cao_tai_NPP BICH TIEN 2 3 8 2" xfId="24464"/>
    <cellStyle name="T_Danh sach KH trung bay MilkYomilk co ke chu ky 2-Vinh Thang_Book1_F4_5_6__Bao_cao_tai_NPP BICH TIEN 2 3 8 3" xfId="24465"/>
    <cellStyle name="T_Danh sach KH trung bay MilkYomilk co ke chu ky 2-Vinh Thang_Book1_F4_5_6__Bao_cao_tai_NPP BICH TIEN 2 3 9" xfId="24466"/>
    <cellStyle name="T_Danh sach KH trung bay MilkYomilk co ke chu ky 2-Vinh Thang_Book1_F4_5_6__Bao_cao_tai_NPP BICH TIEN 2 3 9 2" xfId="24467"/>
    <cellStyle name="T_Danh sach KH trung bay MilkYomilk co ke chu ky 2-Vinh Thang_Book1_F4_5_6__Bao_cao_tai_NPP BICH TIEN 2 3 9 3" xfId="24468"/>
    <cellStyle name="T_Danh sach KH trung bay MilkYomilk co ke chu ky 2-Vinh Thang_Book1_F4_5_6__Bao_cao_tai_NPP BICH TIEN 2 4" xfId="24469"/>
    <cellStyle name="T_Danh sach KH trung bay MilkYomilk co ke chu ky 2-Vinh Thang_Book1_F4_5_6__Bao_cao_tai_NPP BICH TIEN 2 4 2" xfId="24470"/>
    <cellStyle name="T_Danh sach KH trung bay MilkYomilk co ke chu ky 2-Vinh Thang_Book1_F4_5_6__Bao_cao_tai_NPP BICH TIEN 2 4 3" xfId="24471"/>
    <cellStyle name="T_Danh sach KH trung bay MilkYomilk co ke chu ky 2-Vinh Thang_Book1_F4_5_6__Bao_cao_tai_NPP BICH TIEN 2 5" xfId="24472"/>
    <cellStyle name="T_Danh sach KH trung bay MilkYomilk co ke chu ky 2-Vinh Thang_Book1_F4_5_6__Bao_cao_tai_NPP BICH TIEN 2 5 2" xfId="24473"/>
    <cellStyle name="T_Danh sach KH trung bay MilkYomilk co ke chu ky 2-Vinh Thang_Book1_F4_5_6__Bao_cao_tai_NPP BICH TIEN 2 5 3" xfId="24474"/>
    <cellStyle name="T_Danh sach KH trung bay MilkYomilk co ke chu ky 2-Vinh Thang_Book1_F4_5_6__Bao_cao_tai_NPP BICH TIEN 3" xfId="24475"/>
    <cellStyle name="T_Danh sach KH trung bay MilkYomilk co ke chu ky 2-Vinh Thang_Book1_F4_5_6__Bao_cao_tai_NPP BICH TIEN 3 2" xfId="24476"/>
    <cellStyle name="T_Danh sach KH trung bay MilkYomilk co ke chu ky 2-Vinh Thang_Book1_F4_5_6__Bao_cao_tai_NPP BICH TIEN 3 2 10" xfId="24477"/>
    <cellStyle name="T_Danh sach KH trung bay MilkYomilk co ke chu ky 2-Vinh Thang_Book1_F4_5_6__Bao_cao_tai_NPP BICH TIEN 3 2 10 2" xfId="24478"/>
    <cellStyle name="T_Danh sach KH trung bay MilkYomilk co ke chu ky 2-Vinh Thang_Book1_F4_5_6__Bao_cao_tai_NPP BICH TIEN 3 2 10 3" xfId="24479"/>
    <cellStyle name="T_Danh sach KH trung bay MilkYomilk co ke chu ky 2-Vinh Thang_Book1_F4_5_6__Bao_cao_tai_NPP BICH TIEN 3 2 11" xfId="24480"/>
    <cellStyle name="T_Danh sach KH trung bay MilkYomilk co ke chu ky 2-Vinh Thang_Book1_F4_5_6__Bao_cao_tai_NPP BICH TIEN 3 2 2" xfId="24481"/>
    <cellStyle name="T_Danh sach KH trung bay MilkYomilk co ke chu ky 2-Vinh Thang_Book1_F4_5_6__Bao_cao_tai_NPP BICH TIEN 3 2 2 2" xfId="24482"/>
    <cellStyle name="T_Danh sach KH trung bay MilkYomilk co ke chu ky 2-Vinh Thang_Book1_F4_5_6__Bao_cao_tai_NPP BICH TIEN 3 2 2 3" xfId="24483"/>
    <cellStyle name="T_Danh sach KH trung bay MilkYomilk co ke chu ky 2-Vinh Thang_Book1_F4_5_6__Bao_cao_tai_NPP BICH TIEN 3 2 3" xfId="24484"/>
    <cellStyle name="T_Danh sach KH trung bay MilkYomilk co ke chu ky 2-Vinh Thang_Book1_F4_5_6__Bao_cao_tai_NPP BICH TIEN 3 2 3 2" xfId="24485"/>
    <cellStyle name="T_Danh sach KH trung bay MilkYomilk co ke chu ky 2-Vinh Thang_Book1_F4_5_6__Bao_cao_tai_NPP BICH TIEN 3 2 3 3" xfId="24486"/>
    <cellStyle name="T_Danh sach KH trung bay MilkYomilk co ke chu ky 2-Vinh Thang_Book1_F4_5_6__Bao_cao_tai_NPP BICH TIEN 3 2 4" xfId="24487"/>
    <cellStyle name="T_Danh sach KH trung bay MilkYomilk co ke chu ky 2-Vinh Thang_Book1_F4_5_6__Bao_cao_tai_NPP BICH TIEN 3 2 4 2" xfId="24488"/>
    <cellStyle name="T_Danh sach KH trung bay MilkYomilk co ke chu ky 2-Vinh Thang_Book1_F4_5_6__Bao_cao_tai_NPP BICH TIEN 3 2 4 3" xfId="24489"/>
    <cellStyle name="T_Danh sach KH trung bay MilkYomilk co ke chu ky 2-Vinh Thang_Book1_F4_5_6__Bao_cao_tai_NPP BICH TIEN 3 2 5" xfId="24490"/>
    <cellStyle name="T_Danh sach KH trung bay MilkYomilk co ke chu ky 2-Vinh Thang_Book1_F4_5_6__Bao_cao_tai_NPP BICH TIEN 3 2 5 2" xfId="24491"/>
    <cellStyle name="T_Danh sach KH trung bay MilkYomilk co ke chu ky 2-Vinh Thang_Book1_F4_5_6__Bao_cao_tai_NPP BICH TIEN 3 2 5 3" xfId="24492"/>
    <cellStyle name="T_Danh sach KH trung bay MilkYomilk co ke chu ky 2-Vinh Thang_Book1_F4_5_6__Bao_cao_tai_NPP BICH TIEN 3 2 6" xfId="24493"/>
    <cellStyle name="T_Danh sach KH trung bay MilkYomilk co ke chu ky 2-Vinh Thang_Book1_F4_5_6__Bao_cao_tai_NPP BICH TIEN 3 2 6 2" xfId="24494"/>
    <cellStyle name="T_Danh sach KH trung bay MilkYomilk co ke chu ky 2-Vinh Thang_Book1_F4_5_6__Bao_cao_tai_NPP BICH TIEN 3 2 6 3" xfId="24495"/>
    <cellStyle name="T_Danh sach KH trung bay MilkYomilk co ke chu ky 2-Vinh Thang_Book1_F4_5_6__Bao_cao_tai_NPP BICH TIEN 3 2 7" xfId="24496"/>
    <cellStyle name="T_Danh sach KH trung bay MilkYomilk co ke chu ky 2-Vinh Thang_Book1_F4_5_6__Bao_cao_tai_NPP BICH TIEN 3 2 7 2" xfId="24497"/>
    <cellStyle name="T_Danh sach KH trung bay MilkYomilk co ke chu ky 2-Vinh Thang_Book1_F4_5_6__Bao_cao_tai_NPP BICH TIEN 3 2 7 3" xfId="24498"/>
    <cellStyle name="T_Danh sach KH trung bay MilkYomilk co ke chu ky 2-Vinh Thang_Book1_F4_5_6__Bao_cao_tai_NPP BICH TIEN 3 2 8" xfId="24499"/>
    <cellStyle name="T_Danh sach KH trung bay MilkYomilk co ke chu ky 2-Vinh Thang_Book1_F4_5_6__Bao_cao_tai_NPP BICH TIEN 3 2 8 2" xfId="24500"/>
    <cellStyle name="T_Danh sach KH trung bay MilkYomilk co ke chu ky 2-Vinh Thang_Book1_F4_5_6__Bao_cao_tai_NPP BICH TIEN 3 2 8 3" xfId="24501"/>
    <cellStyle name="T_Danh sach KH trung bay MilkYomilk co ke chu ky 2-Vinh Thang_Book1_F4_5_6__Bao_cao_tai_NPP BICH TIEN 3 2 9" xfId="24502"/>
    <cellStyle name="T_Danh sach KH trung bay MilkYomilk co ke chu ky 2-Vinh Thang_Book1_F4_5_6__Bao_cao_tai_NPP BICH TIEN 3 2 9 2" xfId="24503"/>
    <cellStyle name="T_Danh sach KH trung bay MilkYomilk co ke chu ky 2-Vinh Thang_Book1_F4_5_6__Bao_cao_tai_NPP BICH TIEN 3 2 9 3" xfId="24504"/>
    <cellStyle name="T_Danh sach KH trung bay MilkYomilk co ke chu ky 2-Vinh Thang_Book1_F4_5_6__Bao_cao_tai_NPP BICH TIEN 3 3" xfId="24505"/>
    <cellStyle name="T_Danh sach KH trung bay MilkYomilk co ke chu ky 2-Vinh Thang_Book1_F4_5_6__Bao_cao_tai_NPP BICH TIEN 3 3 2" xfId="24506"/>
    <cellStyle name="T_Danh sach KH trung bay MilkYomilk co ke chu ky 2-Vinh Thang_Book1_F4_5_6__Bao_cao_tai_NPP BICH TIEN 3 3 3" xfId="24507"/>
    <cellStyle name="T_Danh sach KH trung bay MilkYomilk co ke chu ky 2-Vinh Thang_Book1_F4_5_6__Bao_cao_tai_NPP BICH TIEN 3 4" xfId="24508"/>
    <cellStyle name="T_Danh sach KH trung bay MilkYomilk co ke chu ky 2-Vinh Thang_Book1_F4_5_6__Bao_cao_tai_NPP BICH TIEN 3 4 2" xfId="24509"/>
    <cellStyle name="T_Danh sach KH trung bay MilkYomilk co ke chu ky 2-Vinh Thang_Book1_F4_5_6__Bao_cao_tai_NPP BICH TIEN 3 4 3" xfId="24510"/>
    <cellStyle name="T_Danh sach KH trung bay MilkYomilk co ke chu ky 2-Vinh Thang_Book1_F4_5_6__Bao_cao_tai_NPP BICH TIEN 4" xfId="24511"/>
    <cellStyle name="T_Danh sach KH trung bay MilkYomilk co ke chu ky 2-Vinh Thang_Book1_F4_5_6__Bao_cao_tai_NPP BICH TIEN 4 10" xfId="24512"/>
    <cellStyle name="T_Danh sach KH trung bay MilkYomilk co ke chu ky 2-Vinh Thang_Book1_F4_5_6__Bao_cao_tai_NPP BICH TIEN 4 10 2" xfId="24513"/>
    <cellStyle name="T_Danh sach KH trung bay MilkYomilk co ke chu ky 2-Vinh Thang_Book1_F4_5_6__Bao_cao_tai_NPP BICH TIEN 4 10 3" xfId="24514"/>
    <cellStyle name="T_Danh sach KH trung bay MilkYomilk co ke chu ky 2-Vinh Thang_Book1_F4_5_6__Bao_cao_tai_NPP BICH TIEN 4 11" xfId="24515"/>
    <cellStyle name="T_Danh sach KH trung bay MilkYomilk co ke chu ky 2-Vinh Thang_Book1_F4_5_6__Bao_cao_tai_NPP BICH TIEN 4 2" xfId="24516"/>
    <cellStyle name="T_Danh sach KH trung bay MilkYomilk co ke chu ky 2-Vinh Thang_Book1_F4_5_6__Bao_cao_tai_NPP BICH TIEN 4 2 2" xfId="24517"/>
    <cellStyle name="T_Danh sach KH trung bay MilkYomilk co ke chu ky 2-Vinh Thang_Book1_F4_5_6__Bao_cao_tai_NPP BICH TIEN 4 2 3" xfId="24518"/>
    <cellStyle name="T_Danh sach KH trung bay MilkYomilk co ke chu ky 2-Vinh Thang_Book1_F4_5_6__Bao_cao_tai_NPP BICH TIEN 4 3" xfId="24519"/>
    <cellStyle name="T_Danh sach KH trung bay MilkYomilk co ke chu ky 2-Vinh Thang_Book1_F4_5_6__Bao_cao_tai_NPP BICH TIEN 4 3 2" xfId="24520"/>
    <cellStyle name="T_Danh sach KH trung bay MilkYomilk co ke chu ky 2-Vinh Thang_Book1_F4_5_6__Bao_cao_tai_NPP BICH TIEN 4 3 3" xfId="24521"/>
    <cellStyle name="T_Danh sach KH trung bay MilkYomilk co ke chu ky 2-Vinh Thang_Book1_F4_5_6__Bao_cao_tai_NPP BICH TIEN 4 4" xfId="24522"/>
    <cellStyle name="T_Danh sach KH trung bay MilkYomilk co ke chu ky 2-Vinh Thang_Book1_F4_5_6__Bao_cao_tai_NPP BICH TIEN 4 4 2" xfId="24523"/>
    <cellStyle name="T_Danh sach KH trung bay MilkYomilk co ke chu ky 2-Vinh Thang_Book1_F4_5_6__Bao_cao_tai_NPP BICH TIEN 4 4 3" xfId="24524"/>
    <cellStyle name="T_Danh sach KH trung bay MilkYomilk co ke chu ky 2-Vinh Thang_Book1_F4_5_6__Bao_cao_tai_NPP BICH TIEN 4 5" xfId="24525"/>
    <cellStyle name="T_Danh sach KH trung bay MilkYomilk co ke chu ky 2-Vinh Thang_Book1_F4_5_6__Bao_cao_tai_NPP BICH TIEN 4 5 2" xfId="24526"/>
    <cellStyle name="T_Danh sach KH trung bay MilkYomilk co ke chu ky 2-Vinh Thang_Book1_F4_5_6__Bao_cao_tai_NPP BICH TIEN 4 5 3" xfId="24527"/>
    <cellStyle name="T_Danh sach KH trung bay MilkYomilk co ke chu ky 2-Vinh Thang_Book1_F4_5_6__Bao_cao_tai_NPP BICH TIEN 4 6" xfId="24528"/>
    <cellStyle name="T_Danh sach KH trung bay MilkYomilk co ke chu ky 2-Vinh Thang_Book1_F4_5_6__Bao_cao_tai_NPP BICH TIEN 4 6 2" xfId="24529"/>
    <cellStyle name="T_Danh sach KH trung bay MilkYomilk co ke chu ky 2-Vinh Thang_Book1_F4_5_6__Bao_cao_tai_NPP BICH TIEN 4 6 3" xfId="24530"/>
    <cellStyle name="T_Danh sach KH trung bay MilkYomilk co ke chu ky 2-Vinh Thang_Book1_F4_5_6__Bao_cao_tai_NPP BICH TIEN 4 7" xfId="24531"/>
    <cellStyle name="T_Danh sach KH trung bay MilkYomilk co ke chu ky 2-Vinh Thang_Book1_F4_5_6__Bao_cao_tai_NPP BICH TIEN 4 7 2" xfId="24532"/>
    <cellStyle name="T_Danh sach KH trung bay MilkYomilk co ke chu ky 2-Vinh Thang_Book1_F4_5_6__Bao_cao_tai_NPP BICH TIEN 4 7 3" xfId="24533"/>
    <cellStyle name="T_Danh sach KH trung bay MilkYomilk co ke chu ky 2-Vinh Thang_Book1_F4_5_6__Bao_cao_tai_NPP BICH TIEN 4 8" xfId="24534"/>
    <cellStyle name="T_Danh sach KH trung bay MilkYomilk co ke chu ky 2-Vinh Thang_Book1_F4_5_6__Bao_cao_tai_NPP BICH TIEN 4 8 2" xfId="24535"/>
    <cellStyle name="T_Danh sach KH trung bay MilkYomilk co ke chu ky 2-Vinh Thang_Book1_F4_5_6__Bao_cao_tai_NPP BICH TIEN 4 8 3" xfId="24536"/>
    <cellStyle name="T_Danh sach KH trung bay MilkYomilk co ke chu ky 2-Vinh Thang_Book1_F4_5_6__Bao_cao_tai_NPP BICH TIEN 4 9" xfId="24537"/>
    <cellStyle name="T_Danh sach KH trung bay MilkYomilk co ke chu ky 2-Vinh Thang_Book1_F4_5_6__Bao_cao_tai_NPP BICH TIEN 4 9 2" xfId="24538"/>
    <cellStyle name="T_Danh sach KH trung bay MilkYomilk co ke chu ky 2-Vinh Thang_Book1_F4_5_6__Bao_cao_tai_NPP BICH TIEN 4 9 3" xfId="24539"/>
    <cellStyle name="T_Danh sach KH trung bay MilkYomilk co ke chu ky 2-Vinh Thang_Book1_F4_5_6__Bao_cao_tai_NPP BICH TIEN 5" xfId="24540"/>
    <cellStyle name="T_Danh sach KH trung bay MilkYomilk co ke chu ky 2-Vinh Thang_Book1_F4_5_6__Bao_cao_tai_NPP BICH TIEN 5 2" xfId="24541"/>
    <cellStyle name="T_Danh sach KH trung bay MilkYomilk co ke chu ky 2-Vinh Thang_Book1_F4_5_6__Bao_cao_tai_NPP BICH TIEN 5 3" xfId="24542"/>
    <cellStyle name="T_Danh sach KH trung bay MilkYomilk co ke chu ky 2-Vinh Thang_Book1_F4_5_6__Bao_cao_tai_NPP BICH TIEN 6" xfId="24543"/>
    <cellStyle name="T_Danh sach KH trung bay MilkYomilk co ke chu ky 2-Vinh Thang_Book1_F4_5_6__Bao_cao_tai_NPP BICH TIEN 6 2" xfId="24544"/>
    <cellStyle name="T_Danh sach KH trung bay MilkYomilk co ke chu ky 2-Vinh Thang_Book1_F4_5_6__Bao_cao_tai_NPP BICH TIEN 6 3" xfId="24545"/>
    <cellStyle name="T_Danh sach KH trung bay MilkYomilk co ke chu ky 2-Vinh Thang_Book1_Mau_bao_cao_XNT_NVTK_tai_NPP 21.7" xfId="24546"/>
    <cellStyle name="T_Danh sach KH trung bay MilkYomilk co ke chu ky 2-Vinh Thang_Book1_Mau_bao_cao_XNT_NVTK_tai_NPP 21.7 2" xfId="24547"/>
    <cellStyle name="T_Danh sach KH trung bay MilkYomilk co ke chu ky 2-Vinh Thang_Book1_Mau_bao_cao_XNT_NVTK_tai_NPP 21.7 2 2" xfId="24548"/>
    <cellStyle name="T_Danh sach KH trung bay MilkYomilk co ke chu ky 2-Vinh Thang_Book1_Mau_bao_cao_XNT_NVTK_tai_NPP 21.7 2 2 2" xfId="24549"/>
    <cellStyle name="T_Danh sach KH trung bay MilkYomilk co ke chu ky 2-Vinh Thang_Book1_Mau_bao_cao_XNT_NVTK_tai_NPP 21.7 2 2 2 10" xfId="24550"/>
    <cellStyle name="T_Danh sach KH trung bay MilkYomilk co ke chu ky 2-Vinh Thang_Book1_Mau_bao_cao_XNT_NVTK_tai_NPP 21.7 2 2 2 10 2" xfId="24551"/>
    <cellStyle name="T_Danh sach KH trung bay MilkYomilk co ke chu ky 2-Vinh Thang_Book1_Mau_bao_cao_XNT_NVTK_tai_NPP 21.7 2 2 2 10 3" xfId="24552"/>
    <cellStyle name="T_Danh sach KH trung bay MilkYomilk co ke chu ky 2-Vinh Thang_Book1_Mau_bao_cao_XNT_NVTK_tai_NPP 21.7 2 2 2 11" xfId="24553"/>
    <cellStyle name="T_Danh sach KH trung bay MilkYomilk co ke chu ky 2-Vinh Thang_Book1_Mau_bao_cao_XNT_NVTK_tai_NPP 21.7 2 2 2 2" xfId="24554"/>
    <cellStyle name="T_Danh sach KH trung bay MilkYomilk co ke chu ky 2-Vinh Thang_Book1_Mau_bao_cao_XNT_NVTK_tai_NPP 21.7 2 2 2 2 2" xfId="24555"/>
    <cellStyle name="T_Danh sach KH trung bay MilkYomilk co ke chu ky 2-Vinh Thang_Book1_Mau_bao_cao_XNT_NVTK_tai_NPP 21.7 2 2 2 2 3" xfId="24556"/>
    <cellStyle name="T_Danh sach KH trung bay MilkYomilk co ke chu ky 2-Vinh Thang_Book1_Mau_bao_cao_XNT_NVTK_tai_NPP 21.7 2 2 2 3" xfId="24557"/>
    <cellStyle name="T_Danh sach KH trung bay MilkYomilk co ke chu ky 2-Vinh Thang_Book1_Mau_bao_cao_XNT_NVTK_tai_NPP 21.7 2 2 2 3 2" xfId="24558"/>
    <cellStyle name="T_Danh sach KH trung bay MilkYomilk co ke chu ky 2-Vinh Thang_Book1_Mau_bao_cao_XNT_NVTK_tai_NPP 21.7 2 2 2 3 3" xfId="24559"/>
    <cellStyle name="T_Danh sach KH trung bay MilkYomilk co ke chu ky 2-Vinh Thang_Book1_Mau_bao_cao_XNT_NVTK_tai_NPP 21.7 2 2 2 4" xfId="24560"/>
    <cellStyle name="T_Danh sach KH trung bay MilkYomilk co ke chu ky 2-Vinh Thang_Book1_Mau_bao_cao_XNT_NVTK_tai_NPP 21.7 2 2 2 4 2" xfId="24561"/>
    <cellStyle name="T_Danh sach KH trung bay MilkYomilk co ke chu ky 2-Vinh Thang_Book1_Mau_bao_cao_XNT_NVTK_tai_NPP 21.7 2 2 2 4 3" xfId="24562"/>
    <cellStyle name="T_Danh sach KH trung bay MilkYomilk co ke chu ky 2-Vinh Thang_Book1_Mau_bao_cao_XNT_NVTK_tai_NPP 21.7 2 2 2 5" xfId="24563"/>
    <cellStyle name="T_Danh sach KH trung bay MilkYomilk co ke chu ky 2-Vinh Thang_Book1_Mau_bao_cao_XNT_NVTK_tai_NPP 21.7 2 2 2 5 2" xfId="24564"/>
    <cellStyle name="T_Danh sach KH trung bay MilkYomilk co ke chu ky 2-Vinh Thang_Book1_Mau_bao_cao_XNT_NVTK_tai_NPP 21.7 2 2 2 5 3" xfId="24565"/>
    <cellStyle name="T_Danh sach KH trung bay MilkYomilk co ke chu ky 2-Vinh Thang_Book1_Mau_bao_cao_XNT_NVTK_tai_NPP 21.7 2 2 2 6" xfId="24566"/>
    <cellStyle name="T_Danh sach KH trung bay MilkYomilk co ke chu ky 2-Vinh Thang_Book1_Mau_bao_cao_XNT_NVTK_tai_NPP 21.7 2 2 2 6 2" xfId="24567"/>
    <cellStyle name="T_Danh sach KH trung bay MilkYomilk co ke chu ky 2-Vinh Thang_Book1_Mau_bao_cao_XNT_NVTK_tai_NPP 21.7 2 2 2 6 3" xfId="24568"/>
    <cellStyle name="T_Danh sach KH trung bay MilkYomilk co ke chu ky 2-Vinh Thang_Book1_Mau_bao_cao_XNT_NVTK_tai_NPP 21.7 2 2 2 7" xfId="24569"/>
    <cellStyle name="T_Danh sach KH trung bay MilkYomilk co ke chu ky 2-Vinh Thang_Book1_Mau_bao_cao_XNT_NVTK_tai_NPP 21.7 2 2 2 7 2" xfId="24570"/>
    <cellStyle name="T_Danh sach KH trung bay MilkYomilk co ke chu ky 2-Vinh Thang_Book1_Mau_bao_cao_XNT_NVTK_tai_NPP 21.7 2 2 2 7 3" xfId="24571"/>
    <cellStyle name="T_Danh sach KH trung bay MilkYomilk co ke chu ky 2-Vinh Thang_Book1_Mau_bao_cao_XNT_NVTK_tai_NPP 21.7 2 2 2 8" xfId="24572"/>
    <cellStyle name="T_Danh sach KH trung bay MilkYomilk co ke chu ky 2-Vinh Thang_Book1_Mau_bao_cao_XNT_NVTK_tai_NPP 21.7 2 2 2 8 2" xfId="24573"/>
    <cellStyle name="T_Danh sach KH trung bay MilkYomilk co ke chu ky 2-Vinh Thang_Book1_Mau_bao_cao_XNT_NVTK_tai_NPP 21.7 2 2 2 8 3" xfId="24574"/>
    <cellStyle name="T_Danh sach KH trung bay MilkYomilk co ke chu ky 2-Vinh Thang_Book1_Mau_bao_cao_XNT_NVTK_tai_NPP 21.7 2 2 2 9" xfId="24575"/>
    <cellStyle name="T_Danh sach KH trung bay MilkYomilk co ke chu ky 2-Vinh Thang_Book1_Mau_bao_cao_XNT_NVTK_tai_NPP 21.7 2 2 2 9 2" xfId="24576"/>
    <cellStyle name="T_Danh sach KH trung bay MilkYomilk co ke chu ky 2-Vinh Thang_Book1_Mau_bao_cao_XNT_NVTK_tai_NPP 21.7 2 2 2 9 3" xfId="24577"/>
    <cellStyle name="T_Danh sach KH trung bay MilkYomilk co ke chu ky 2-Vinh Thang_Book1_Mau_bao_cao_XNT_NVTK_tai_NPP 21.7 2 2 3" xfId="24578"/>
    <cellStyle name="T_Danh sach KH trung bay MilkYomilk co ke chu ky 2-Vinh Thang_Book1_Mau_bao_cao_XNT_NVTK_tai_NPP 21.7 2 2 3 2" xfId="24579"/>
    <cellStyle name="T_Danh sach KH trung bay MilkYomilk co ke chu ky 2-Vinh Thang_Book1_Mau_bao_cao_XNT_NVTK_tai_NPP 21.7 2 2 3 3" xfId="24580"/>
    <cellStyle name="T_Danh sach KH trung bay MilkYomilk co ke chu ky 2-Vinh Thang_Book1_Mau_bao_cao_XNT_NVTK_tai_NPP 21.7 2 2 4" xfId="24581"/>
    <cellStyle name="T_Danh sach KH trung bay MilkYomilk co ke chu ky 2-Vinh Thang_Book1_Mau_bao_cao_XNT_NVTK_tai_NPP 21.7 2 2 4 2" xfId="24582"/>
    <cellStyle name="T_Danh sach KH trung bay MilkYomilk co ke chu ky 2-Vinh Thang_Book1_Mau_bao_cao_XNT_NVTK_tai_NPP 21.7 2 2 4 3" xfId="24583"/>
    <cellStyle name="T_Danh sach KH trung bay MilkYomilk co ke chu ky 2-Vinh Thang_Book1_Mau_bao_cao_XNT_NVTK_tai_NPP 21.7 2 3" xfId="24584"/>
    <cellStyle name="T_Danh sach KH trung bay MilkYomilk co ke chu ky 2-Vinh Thang_Book1_Mau_bao_cao_XNT_NVTK_tai_NPP 21.7 2 3 10" xfId="24585"/>
    <cellStyle name="T_Danh sach KH trung bay MilkYomilk co ke chu ky 2-Vinh Thang_Book1_Mau_bao_cao_XNT_NVTK_tai_NPP 21.7 2 3 10 2" xfId="24586"/>
    <cellStyle name="T_Danh sach KH trung bay MilkYomilk co ke chu ky 2-Vinh Thang_Book1_Mau_bao_cao_XNT_NVTK_tai_NPP 21.7 2 3 10 3" xfId="24587"/>
    <cellStyle name="T_Danh sach KH trung bay MilkYomilk co ke chu ky 2-Vinh Thang_Book1_Mau_bao_cao_XNT_NVTK_tai_NPP 21.7 2 3 11" xfId="24588"/>
    <cellStyle name="T_Danh sach KH trung bay MilkYomilk co ke chu ky 2-Vinh Thang_Book1_Mau_bao_cao_XNT_NVTK_tai_NPP 21.7 2 3 2" xfId="24589"/>
    <cellStyle name="T_Danh sach KH trung bay MilkYomilk co ke chu ky 2-Vinh Thang_Book1_Mau_bao_cao_XNT_NVTK_tai_NPP 21.7 2 3 2 2" xfId="24590"/>
    <cellStyle name="T_Danh sach KH trung bay MilkYomilk co ke chu ky 2-Vinh Thang_Book1_Mau_bao_cao_XNT_NVTK_tai_NPP 21.7 2 3 2 3" xfId="24591"/>
    <cellStyle name="T_Danh sach KH trung bay MilkYomilk co ke chu ky 2-Vinh Thang_Book1_Mau_bao_cao_XNT_NVTK_tai_NPP 21.7 2 3 3" xfId="24592"/>
    <cellStyle name="T_Danh sach KH trung bay MilkYomilk co ke chu ky 2-Vinh Thang_Book1_Mau_bao_cao_XNT_NVTK_tai_NPP 21.7 2 3 3 2" xfId="24593"/>
    <cellStyle name="T_Danh sach KH trung bay MilkYomilk co ke chu ky 2-Vinh Thang_Book1_Mau_bao_cao_XNT_NVTK_tai_NPP 21.7 2 3 3 3" xfId="24594"/>
    <cellStyle name="T_Danh sach KH trung bay MilkYomilk co ke chu ky 2-Vinh Thang_Book1_Mau_bao_cao_XNT_NVTK_tai_NPP 21.7 2 3 4" xfId="24595"/>
    <cellStyle name="T_Danh sach KH trung bay MilkYomilk co ke chu ky 2-Vinh Thang_Book1_Mau_bao_cao_XNT_NVTK_tai_NPP 21.7 2 3 4 2" xfId="24596"/>
    <cellStyle name="T_Danh sach KH trung bay MilkYomilk co ke chu ky 2-Vinh Thang_Book1_Mau_bao_cao_XNT_NVTK_tai_NPP 21.7 2 3 4 3" xfId="24597"/>
    <cellStyle name="T_Danh sach KH trung bay MilkYomilk co ke chu ky 2-Vinh Thang_Book1_Mau_bao_cao_XNT_NVTK_tai_NPP 21.7 2 3 5" xfId="24598"/>
    <cellStyle name="T_Danh sach KH trung bay MilkYomilk co ke chu ky 2-Vinh Thang_Book1_Mau_bao_cao_XNT_NVTK_tai_NPP 21.7 2 3 5 2" xfId="24599"/>
    <cellStyle name="T_Danh sach KH trung bay MilkYomilk co ke chu ky 2-Vinh Thang_Book1_Mau_bao_cao_XNT_NVTK_tai_NPP 21.7 2 3 5 3" xfId="24600"/>
    <cellStyle name="T_Danh sach KH trung bay MilkYomilk co ke chu ky 2-Vinh Thang_Book1_Mau_bao_cao_XNT_NVTK_tai_NPP 21.7 2 3 6" xfId="24601"/>
    <cellStyle name="T_Danh sach KH trung bay MilkYomilk co ke chu ky 2-Vinh Thang_Book1_Mau_bao_cao_XNT_NVTK_tai_NPP 21.7 2 3 6 2" xfId="24602"/>
    <cellStyle name="T_Danh sach KH trung bay MilkYomilk co ke chu ky 2-Vinh Thang_Book1_Mau_bao_cao_XNT_NVTK_tai_NPP 21.7 2 3 6 3" xfId="24603"/>
    <cellStyle name="T_Danh sach KH trung bay MilkYomilk co ke chu ky 2-Vinh Thang_Book1_Mau_bao_cao_XNT_NVTK_tai_NPP 21.7 2 3 7" xfId="24604"/>
    <cellStyle name="T_Danh sach KH trung bay MilkYomilk co ke chu ky 2-Vinh Thang_Book1_Mau_bao_cao_XNT_NVTK_tai_NPP 21.7 2 3 7 2" xfId="24605"/>
    <cellStyle name="T_Danh sach KH trung bay MilkYomilk co ke chu ky 2-Vinh Thang_Book1_Mau_bao_cao_XNT_NVTK_tai_NPP 21.7 2 3 7 3" xfId="24606"/>
    <cellStyle name="T_Danh sach KH trung bay MilkYomilk co ke chu ky 2-Vinh Thang_Book1_Mau_bao_cao_XNT_NVTK_tai_NPP 21.7 2 3 8" xfId="24607"/>
    <cellStyle name="T_Danh sach KH trung bay MilkYomilk co ke chu ky 2-Vinh Thang_Book1_Mau_bao_cao_XNT_NVTK_tai_NPP 21.7 2 3 8 2" xfId="24608"/>
    <cellStyle name="T_Danh sach KH trung bay MilkYomilk co ke chu ky 2-Vinh Thang_Book1_Mau_bao_cao_XNT_NVTK_tai_NPP 21.7 2 3 8 3" xfId="24609"/>
    <cellStyle name="T_Danh sach KH trung bay MilkYomilk co ke chu ky 2-Vinh Thang_Book1_Mau_bao_cao_XNT_NVTK_tai_NPP 21.7 2 3 9" xfId="24610"/>
    <cellStyle name="T_Danh sach KH trung bay MilkYomilk co ke chu ky 2-Vinh Thang_Book1_Mau_bao_cao_XNT_NVTK_tai_NPP 21.7 2 3 9 2" xfId="24611"/>
    <cellStyle name="T_Danh sach KH trung bay MilkYomilk co ke chu ky 2-Vinh Thang_Book1_Mau_bao_cao_XNT_NVTK_tai_NPP 21.7 2 3 9 3" xfId="24612"/>
    <cellStyle name="T_Danh sach KH trung bay MilkYomilk co ke chu ky 2-Vinh Thang_Book1_Mau_bao_cao_XNT_NVTK_tai_NPP 21.7 2 4" xfId="24613"/>
    <cellStyle name="T_Danh sach KH trung bay MilkYomilk co ke chu ky 2-Vinh Thang_Book1_Mau_bao_cao_XNT_NVTK_tai_NPP 21.7 2 4 2" xfId="24614"/>
    <cellStyle name="T_Danh sach KH trung bay MilkYomilk co ke chu ky 2-Vinh Thang_Book1_Mau_bao_cao_XNT_NVTK_tai_NPP 21.7 2 4 3" xfId="24615"/>
    <cellStyle name="T_Danh sach KH trung bay MilkYomilk co ke chu ky 2-Vinh Thang_Book1_Mau_bao_cao_XNT_NVTK_tai_NPP 21.7 2 5" xfId="24616"/>
    <cellStyle name="T_Danh sach KH trung bay MilkYomilk co ke chu ky 2-Vinh Thang_Book1_Mau_bao_cao_XNT_NVTK_tai_NPP 21.7 2 5 2" xfId="24617"/>
    <cellStyle name="T_Danh sach KH trung bay MilkYomilk co ke chu ky 2-Vinh Thang_Book1_Mau_bao_cao_XNT_NVTK_tai_NPP 21.7 2 5 3" xfId="24618"/>
    <cellStyle name="T_Danh sach KH trung bay MilkYomilk co ke chu ky 2-Vinh Thang_Book1_Mau_bao_cao_XNT_NVTK_tai_NPP 21.7 3" xfId="24619"/>
    <cellStyle name="T_Danh sach KH trung bay MilkYomilk co ke chu ky 2-Vinh Thang_Book1_Mau_bao_cao_XNT_NVTK_tai_NPP 21.7 3 2" xfId="24620"/>
    <cellStyle name="T_Danh sach KH trung bay MilkYomilk co ke chu ky 2-Vinh Thang_Book1_Mau_bao_cao_XNT_NVTK_tai_NPP 21.7 3 2 10" xfId="24621"/>
    <cellStyle name="T_Danh sach KH trung bay MilkYomilk co ke chu ky 2-Vinh Thang_Book1_Mau_bao_cao_XNT_NVTK_tai_NPP 21.7 3 2 10 2" xfId="24622"/>
    <cellStyle name="T_Danh sach KH trung bay MilkYomilk co ke chu ky 2-Vinh Thang_Book1_Mau_bao_cao_XNT_NVTK_tai_NPP 21.7 3 2 10 3" xfId="24623"/>
    <cellStyle name="T_Danh sach KH trung bay MilkYomilk co ke chu ky 2-Vinh Thang_Book1_Mau_bao_cao_XNT_NVTK_tai_NPP 21.7 3 2 11" xfId="24624"/>
    <cellStyle name="T_Danh sach KH trung bay MilkYomilk co ke chu ky 2-Vinh Thang_Book1_Mau_bao_cao_XNT_NVTK_tai_NPP 21.7 3 2 2" xfId="24625"/>
    <cellStyle name="T_Danh sach KH trung bay MilkYomilk co ke chu ky 2-Vinh Thang_Book1_Mau_bao_cao_XNT_NVTK_tai_NPP 21.7 3 2 2 2" xfId="24626"/>
    <cellStyle name="T_Danh sach KH trung bay MilkYomilk co ke chu ky 2-Vinh Thang_Book1_Mau_bao_cao_XNT_NVTK_tai_NPP 21.7 3 2 2 3" xfId="24627"/>
    <cellStyle name="T_Danh sach KH trung bay MilkYomilk co ke chu ky 2-Vinh Thang_Book1_Mau_bao_cao_XNT_NVTK_tai_NPP 21.7 3 2 3" xfId="24628"/>
    <cellStyle name="T_Danh sach KH trung bay MilkYomilk co ke chu ky 2-Vinh Thang_Book1_Mau_bao_cao_XNT_NVTK_tai_NPP 21.7 3 2 3 2" xfId="24629"/>
    <cellStyle name="T_Danh sach KH trung bay MilkYomilk co ke chu ky 2-Vinh Thang_Book1_Mau_bao_cao_XNT_NVTK_tai_NPP 21.7 3 2 3 3" xfId="24630"/>
    <cellStyle name="T_Danh sach KH trung bay MilkYomilk co ke chu ky 2-Vinh Thang_Book1_Mau_bao_cao_XNT_NVTK_tai_NPP 21.7 3 2 4" xfId="24631"/>
    <cellStyle name="T_Danh sach KH trung bay MilkYomilk co ke chu ky 2-Vinh Thang_Book1_Mau_bao_cao_XNT_NVTK_tai_NPP 21.7 3 2 4 2" xfId="24632"/>
    <cellStyle name="T_Danh sach KH trung bay MilkYomilk co ke chu ky 2-Vinh Thang_Book1_Mau_bao_cao_XNT_NVTK_tai_NPP 21.7 3 2 4 3" xfId="24633"/>
    <cellStyle name="T_Danh sach KH trung bay MilkYomilk co ke chu ky 2-Vinh Thang_Book1_Mau_bao_cao_XNT_NVTK_tai_NPP 21.7 3 2 5" xfId="24634"/>
    <cellStyle name="T_Danh sach KH trung bay MilkYomilk co ke chu ky 2-Vinh Thang_Book1_Mau_bao_cao_XNT_NVTK_tai_NPP 21.7 3 2 5 2" xfId="24635"/>
    <cellStyle name="T_Danh sach KH trung bay MilkYomilk co ke chu ky 2-Vinh Thang_Book1_Mau_bao_cao_XNT_NVTK_tai_NPP 21.7 3 2 5 3" xfId="24636"/>
    <cellStyle name="T_Danh sach KH trung bay MilkYomilk co ke chu ky 2-Vinh Thang_Book1_Mau_bao_cao_XNT_NVTK_tai_NPP 21.7 3 2 6" xfId="24637"/>
    <cellStyle name="T_Danh sach KH trung bay MilkYomilk co ke chu ky 2-Vinh Thang_Book1_Mau_bao_cao_XNT_NVTK_tai_NPP 21.7 3 2 6 2" xfId="24638"/>
    <cellStyle name="T_Danh sach KH trung bay MilkYomilk co ke chu ky 2-Vinh Thang_Book1_Mau_bao_cao_XNT_NVTK_tai_NPP 21.7 3 2 6 3" xfId="24639"/>
    <cellStyle name="T_Danh sach KH trung bay MilkYomilk co ke chu ky 2-Vinh Thang_Book1_Mau_bao_cao_XNT_NVTK_tai_NPP 21.7 3 2 7" xfId="24640"/>
    <cellStyle name="T_Danh sach KH trung bay MilkYomilk co ke chu ky 2-Vinh Thang_Book1_Mau_bao_cao_XNT_NVTK_tai_NPP 21.7 3 2 7 2" xfId="24641"/>
    <cellStyle name="T_Danh sach KH trung bay MilkYomilk co ke chu ky 2-Vinh Thang_Book1_Mau_bao_cao_XNT_NVTK_tai_NPP 21.7 3 2 7 3" xfId="24642"/>
    <cellStyle name="T_Danh sach KH trung bay MilkYomilk co ke chu ky 2-Vinh Thang_Book1_Mau_bao_cao_XNT_NVTK_tai_NPP 21.7 3 2 8" xfId="24643"/>
    <cellStyle name="T_Danh sach KH trung bay MilkYomilk co ke chu ky 2-Vinh Thang_Book1_Mau_bao_cao_XNT_NVTK_tai_NPP 21.7 3 2 8 2" xfId="24644"/>
    <cellStyle name="T_Danh sach KH trung bay MilkYomilk co ke chu ky 2-Vinh Thang_Book1_Mau_bao_cao_XNT_NVTK_tai_NPP 21.7 3 2 8 3" xfId="24645"/>
    <cellStyle name="T_Danh sach KH trung bay MilkYomilk co ke chu ky 2-Vinh Thang_Book1_Mau_bao_cao_XNT_NVTK_tai_NPP 21.7 3 2 9" xfId="24646"/>
    <cellStyle name="T_Danh sach KH trung bay MilkYomilk co ke chu ky 2-Vinh Thang_Book1_Mau_bao_cao_XNT_NVTK_tai_NPP 21.7 3 2 9 2" xfId="24647"/>
    <cellStyle name="T_Danh sach KH trung bay MilkYomilk co ke chu ky 2-Vinh Thang_Book1_Mau_bao_cao_XNT_NVTK_tai_NPP 21.7 3 2 9 3" xfId="24648"/>
    <cellStyle name="T_Danh sach KH trung bay MilkYomilk co ke chu ky 2-Vinh Thang_Book1_Mau_bao_cao_XNT_NVTK_tai_NPP 21.7 3 3" xfId="24649"/>
    <cellStyle name="T_Danh sach KH trung bay MilkYomilk co ke chu ky 2-Vinh Thang_Book1_Mau_bao_cao_XNT_NVTK_tai_NPP 21.7 3 3 2" xfId="24650"/>
    <cellStyle name="T_Danh sach KH trung bay MilkYomilk co ke chu ky 2-Vinh Thang_Book1_Mau_bao_cao_XNT_NVTK_tai_NPP 21.7 3 3 3" xfId="24651"/>
    <cellStyle name="T_Danh sach KH trung bay MilkYomilk co ke chu ky 2-Vinh Thang_Book1_Mau_bao_cao_XNT_NVTK_tai_NPP 21.7 3 4" xfId="24652"/>
    <cellStyle name="T_Danh sach KH trung bay MilkYomilk co ke chu ky 2-Vinh Thang_Book1_Mau_bao_cao_XNT_NVTK_tai_NPP 21.7 3 4 2" xfId="24653"/>
    <cellStyle name="T_Danh sach KH trung bay MilkYomilk co ke chu ky 2-Vinh Thang_Book1_Mau_bao_cao_XNT_NVTK_tai_NPP 21.7 3 4 3" xfId="24654"/>
    <cellStyle name="T_Danh sach KH trung bay MilkYomilk co ke chu ky 2-Vinh Thang_Book1_Mau_bao_cao_XNT_NVTK_tai_NPP 21.7 4" xfId="24655"/>
    <cellStyle name="T_Danh sach KH trung bay MilkYomilk co ke chu ky 2-Vinh Thang_Book1_Mau_bao_cao_XNT_NVTK_tai_NPP 21.7 4 10" xfId="24656"/>
    <cellStyle name="T_Danh sach KH trung bay MilkYomilk co ke chu ky 2-Vinh Thang_Book1_Mau_bao_cao_XNT_NVTK_tai_NPP 21.7 4 10 2" xfId="24657"/>
    <cellStyle name="T_Danh sach KH trung bay MilkYomilk co ke chu ky 2-Vinh Thang_Book1_Mau_bao_cao_XNT_NVTK_tai_NPP 21.7 4 10 3" xfId="24658"/>
    <cellStyle name="T_Danh sach KH trung bay MilkYomilk co ke chu ky 2-Vinh Thang_Book1_Mau_bao_cao_XNT_NVTK_tai_NPP 21.7 4 11" xfId="24659"/>
    <cellStyle name="T_Danh sach KH trung bay MilkYomilk co ke chu ky 2-Vinh Thang_Book1_Mau_bao_cao_XNT_NVTK_tai_NPP 21.7 4 2" xfId="24660"/>
    <cellStyle name="T_Danh sach KH trung bay MilkYomilk co ke chu ky 2-Vinh Thang_Book1_Mau_bao_cao_XNT_NVTK_tai_NPP 21.7 4 2 2" xfId="24661"/>
    <cellStyle name="T_Danh sach KH trung bay MilkYomilk co ke chu ky 2-Vinh Thang_Book1_Mau_bao_cao_XNT_NVTK_tai_NPP 21.7 4 2 3" xfId="24662"/>
    <cellStyle name="T_Danh sach KH trung bay MilkYomilk co ke chu ky 2-Vinh Thang_Book1_Mau_bao_cao_XNT_NVTK_tai_NPP 21.7 4 3" xfId="24663"/>
    <cellStyle name="T_Danh sach KH trung bay MilkYomilk co ke chu ky 2-Vinh Thang_Book1_Mau_bao_cao_XNT_NVTK_tai_NPP 21.7 4 3 2" xfId="24664"/>
    <cellStyle name="T_Danh sach KH trung bay MilkYomilk co ke chu ky 2-Vinh Thang_Book1_Mau_bao_cao_XNT_NVTK_tai_NPP 21.7 4 3 3" xfId="24665"/>
    <cellStyle name="T_Danh sach KH trung bay MilkYomilk co ke chu ky 2-Vinh Thang_Book1_Mau_bao_cao_XNT_NVTK_tai_NPP 21.7 4 4" xfId="24666"/>
    <cellStyle name="T_Danh sach KH trung bay MilkYomilk co ke chu ky 2-Vinh Thang_Book1_Mau_bao_cao_XNT_NVTK_tai_NPP 21.7 4 4 2" xfId="24667"/>
    <cellStyle name="T_Danh sach KH trung bay MilkYomilk co ke chu ky 2-Vinh Thang_Book1_Mau_bao_cao_XNT_NVTK_tai_NPP 21.7 4 4 3" xfId="24668"/>
    <cellStyle name="T_Danh sach KH trung bay MilkYomilk co ke chu ky 2-Vinh Thang_Book1_Mau_bao_cao_XNT_NVTK_tai_NPP 21.7 4 5" xfId="24669"/>
    <cellStyle name="T_Danh sach KH trung bay MilkYomilk co ke chu ky 2-Vinh Thang_Book1_Mau_bao_cao_XNT_NVTK_tai_NPP 21.7 4 5 2" xfId="24670"/>
    <cellStyle name="T_Danh sach KH trung bay MilkYomilk co ke chu ky 2-Vinh Thang_Book1_Mau_bao_cao_XNT_NVTK_tai_NPP 21.7 4 5 3" xfId="24671"/>
    <cellStyle name="T_Danh sach KH trung bay MilkYomilk co ke chu ky 2-Vinh Thang_Book1_Mau_bao_cao_XNT_NVTK_tai_NPP 21.7 4 6" xfId="24672"/>
    <cellStyle name="T_Danh sach KH trung bay MilkYomilk co ke chu ky 2-Vinh Thang_Book1_Mau_bao_cao_XNT_NVTK_tai_NPP 21.7 4 6 2" xfId="24673"/>
    <cellStyle name="T_Danh sach KH trung bay MilkYomilk co ke chu ky 2-Vinh Thang_Book1_Mau_bao_cao_XNT_NVTK_tai_NPP 21.7 4 6 3" xfId="24674"/>
    <cellStyle name="T_Danh sach KH trung bay MilkYomilk co ke chu ky 2-Vinh Thang_Book1_Mau_bao_cao_XNT_NVTK_tai_NPP 21.7 4 7" xfId="24675"/>
    <cellStyle name="T_Danh sach KH trung bay MilkYomilk co ke chu ky 2-Vinh Thang_Book1_Mau_bao_cao_XNT_NVTK_tai_NPP 21.7 4 7 2" xfId="24676"/>
    <cellStyle name="T_Danh sach KH trung bay MilkYomilk co ke chu ky 2-Vinh Thang_Book1_Mau_bao_cao_XNT_NVTK_tai_NPP 21.7 4 7 3" xfId="24677"/>
    <cellStyle name="T_Danh sach KH trung bay MilkYomilk co ke chu ky 2-Vinh Thang_Book1_Mau_bao_cao_XNT_NVTK_tai_NPP 21.7 4 8" xfId="24678"/>
    <cellStyle name="T_Danh sach KH trung bay MilkYomilk co ke chu ky 2-Vinh Thang_Book1_Mau_bao_cao_XNT_NVTK_tai_NPP 21.7 4 8 2" xfId="24679"/>
    <cellStyle name="T_Danh sach KH trung bay MilkYomilk co ke chu ky 2-Vinh Thang_Book1_Mau_bao_cao_XNT_NVTK_tai_NPP 21.7 4 8 3" xfId="24680"/>
    <cellStyle name="T_Danh sach KH trung bay MilkYomilk co ke chu ky 2-Vinh Thang_Book1_Mau_bao_cao_XNT_NVTK_tai_NPP 21.7 4 9" xfId="24681"/>
    <cellStyle name="T_Danh sach KH trung bay MilkYomilk co ke chu ky 2-Vinh Thang_Book1_Mau_bao_cao_XNT_NVTK_tai_NPP 21.7 4 9 2" xfId="24682"/>
    <cellStyle name="T_Danh sach KH trung bay MilkYomilk co ke chu ky 2-Vinh Thang_Book1_Mau_bao_cao_XNT_NVTK_tai_NPP 21.7 4 9 3" xfId="24683"/>
    <cellStyle name="T_Danh sach KH trung bay MilkYomilk co ke chu ky 2-Vinh Thang_Book1_Mau_bao_cao_XNT_NVTK_tai_NPP 21.7 5" xfId="24684"/>
    <cellStyle name="T_Danh sach KH trung bay MilkYomilk co ke chu ky 2-Vinh Thang_Book1_Mau_bao_cao_XNT_NVTK_tai_NPP 21.7 5 2" xfId="24685"/>
    <cellStyle name="T_Danh sach KH trung bay MilkYomilk co ke chu ky 2-Vinh Thang_Book1_Mau_bao_cao_XNT_NVTK_tai_NPP 21.7 5 3" xfId="24686"/>
    <cellStyle name="T_Danh sach KH trung bay MilkYomilk co ke chu ky 2-Vinh Thang_Book1_Mau_bao_cao_XNT_NVTK_tai_NPP 21.7 6" xfId="24687"/>
    <cellStyle name="T_Danh sach KH trung bay MilkYomilk co ke chu ky 2-Vinh Thang_Book1_Mau_bao_cao_XNT_NVTK_tai_NPP 21.7 6 2" xfId="24688"/>
    <cellStyle name="T_Danh sach KH trung bay MilkYomilk co ke chu ky 2-Vinh Thang_Book1_Mau_bao_cao_XNT_NVTK_tai_NPP 21.7 6 3" xfId="24689"/>
    <cellStyle name="T_Danh sach KH trung bay MilkYomilk co ke chu ky 2-Vinh Thang_Copy of Mau_bao_cao_XNT_NVTK_tai_NPP" xfId="24690"/>
    <cellStyle name="T_Danh sach KH trung bay MilkYomilk co ke chu ky 2-Vinh Thang_Copy of Mau_bao_cao_XNT_NVTK_tai_NPP 2" xfId="24691"/>
    <cellStyle name="T_Danh sach KH trung bay MilkYomilk co ke chu ky 2-Vinh Thang_Copy of Mau_bao_cao_XNT_NVTK_tai_NPP 2 2" xfId="24692"/>
    <cellStyle name="T_Danh sach KH trung bay MilkYomilk co ke chu ky 2-Vinh Thang_Copy of Mau_bao_cao_XNT_NVTK_tai_NPP 2 2 2" xfId="24693"/>
    <cellStyle name="T_Danh sach KH trung bay MilkYomilk co ke chu ky 2-Vinh Thang_Copy of Mau_bao_cao_XNT_NVTK_tai_NPP 2 2 2 10" xfId="24694"/>
    <cellStyle name="T_Danh sach KH trung bay MilkYomilk co ke chu ky 2-Vinh Thang_Copy of Mau_bao_cao_XNT_NVTK_tai_NPP 2 2 2 10 2" xfId="24695"/>
    <cellStyle name="T_Danh sach KH trung bay MilkYomilk co ke chu ky 2-Vinh Thang_Copy of Mau_bao_cao_XNT_NVTK_tai_NPP 2 2 2 10 3" xfId="24696"/>
    <cellStyle name="T_Danh sach KH trung bay MilkYomilk co ke chu ky 2-Vinh Thang_Copy of Mau_bao_cao_XNT_NVTK_tai_NPP 2 2 2 11" xfId="24697"/>
    <cellStyle name="T_Danh sach KH trung bay MilkYomilk co ke chu ky 2-Vinh Thang_Copy of Mau_bao_cao_XNT_NVTK_tai_NPP 2 2 2 2" xfId="24698"/>
    <cellStyle name="T_Danh sach KH trung bay MilkYomilk co ke chu ky 2-Vinh Thang_Copy of Mau_bao_cao_XNT_NVTK_tai_NPP 2 2 2 2 2" xfId="24699"/>
    <cellStyle name="T_Danh sach KH trung bay MilkYomilk co ke chu ky 2-Vinh Thang_Copy of Mau_bao_cao_XNT_NVTK_tai_NPP 2 2 2 2 3" xfId="24700"/>
    <cellStyle name="T_Danh sach KH trung bay MilkYomilk co ke chu ky 2-Vinh Thang_Copy of Mau_bao_cao_XNT_NVTK_tai_NPP 2 2 2 3" xfId="24701"/>
    <cellStyle name="T_Danh sach KH trung bay MilkYomilk co ke chu ky 2-Vinh Thang_Copy of Mau_bao_cao_XNT_NVTK_tai_NPP 2 2 2 3 2" xfId="24702"/>
    <cellStyle name="T_Danh sach KH trung bay MilkYomilk co ke chu ky 2-Vinh Thang_Copy of Mau_bao_cao_XNT_NVTK_tai_NPP 2 2 2 3 3" xfId="24703"/>
    <cellStyle name="T_Danh sach KH trung bay MilkYomilk co ke chu ky 2-Vinh Thang_Copy of Mau_bao_cao_XNT_NVTK_tai_NPP 2 2 2 4" xfId="24704"/>
    <cellStyle name="T_Danh sach KH trung bay MilkYomilk co ke chu ky 2-Vinh Thang_Copy of Mau_bao_cao_XNT_NVTK_tai_NPP 2 2 2 4 2" xfId="24705"/>
    <cellStyle name="T_Danh sach KH trung bay MilkYomilk co ke chu ky 2-Vinh Thang_Copy of Mau_bao_cao_XNT_NVTK_tai_NPP 2 2 2 4 3" xfId="24706"/>
    <cellStyle name="T_Danh sach KH trung bay MilkYomilk co ke chu ky 2-Vinh Thang_Copy of Mau_bao_cao_XNT_NVTK_tai_NPP 2 2 2 5" xfId="24707"/>
    <cellStyle name="T_Danh sach KH trung bay MilkYomilk co ke chu ky 2-Vinh Thang_Copy of Mau_bao_cao_XNT_NVTK_tai_NPP 2 2 2 5 2" xfId="24708"/>
    <cellStyle name="T_Danh sach KH trung bay MilkYomilk co ke chu ky 2-Vinh Thang_Copy of Mau_bao_cao_XNT_NVTK_tai_NPP 2 2 2 5 3" xfId="24709"/>
    <cellStyle name="T_Danh sach KH trung bay MilkYomilk co ke chu ky 2-Vinh Thang_Copy of Mau_bao_cao_XNT_NVTK_tai_NPP 2 2 2 6" xfId="24710"/>
    <cellStyle name="T_Danh sach KH trung bay MilkYomilk co ke chu ky 2-Vinh Thang_Copy of Mau_bao_cao_XNT_NVTK_tai_NPP 2 2 2 6 2" xfId="24711"/>
    <cellStyle name="T_Danh sach KH trung bay MilkYomilk co ke chu ky 2-Vinh Thang_Copy of Mau_bao_cao_XNT_NVTK_tai_NPP 2 2 2 6 3" xfId="24712"/>
    <cellStyle name="T_Danh sach KH trung bay MilkYomilk co ke chu ky 2-Vinh Thang_Copy of Mau_bao_cao_XNT_NVTK_tai_NPP 2 2 2 7" xfId="24713"/>
    <cellStyle name="T_Danh sach KH trung bay MilkYomilk co ke chu ky 2-Vinh Thang_Copy of Mau_bao_cao_XNT_NVTK_tai_NPP 2 2 2 7 2" xfId="24714"/>
    <cellStyle name="T_Danh sach KH trung bay MilkYomilk co ke chu ky 2-Vinh Thang_Copy of Mau_bao_cao_XNT_NVTK_tai_NPP 2 2 2 7 3" xfId="24715"/>
    <cellStyle name="T_Danh sach KH trung bay MilkYomilk co ke chu ky 2-Vinh Thang_Copy of Mau_bao_cao_XNT_NVTK_tai_NPP 2 2 2 8" xfId="24716"/>
    <cellStyle name="T_Danh sach KH trung bay MilkYomilk co ke chu ky 2-Vinh Thang_Copy of Mau_bao_cao_XNT_NVTK_tai_NPP 2 2 2 8 2" xfId="24717"/>
    <cellStyle name="T_Danh sach KH trung bay MilkYomilk co ke chu ky 2-Vinh Thang_Copy of Mau_bao_cao_XNT_NVTK_tai_NPP 2 2 2 8 3" xfId="24718"/>
    <cellStyle name="T_Danh sach KH trung bay MilkYomilk co ke chu ky 2-Vinh Thang_Copy of Mau_bao_cao_XNT_NVTK_tai_NPP 2 2 2 9" xfId="24719"/>
    <cellStyle name="T_Danh sach KH trung bay MilkYomilk co ke chu ky 2-Vinh Thang_Copy of Mau_bao_cao_XNT_NVTK_tai_NPP 2 2 2 9 2" xfId="24720"/>
    <cellStyle name="T_Danh sach KH trung bay MilkYomilk co ke chu ky 2-Vinh Thang_Copy of Mau_bao_cao_XNT_NVTK_tai_NPP 2 2 2 9 3" xfId="24721"/>
    <cellStyle name="T_Danh sach KH trung bay MilkYomilk co ke chu ky 2-Vinh Thang_Copy of Mau_bao_cao_XNT_NVTK_tai_NPP 2 2 3" xfId="24722"/>
    <cellStyle name="T_Danh sach KH trung bay MilkYomilk co ke chu ky 2-Vinh Thang_Copy of Mau_bao_cao_XNT_NVTK_tai_NPP 2 2 3 2" xfId="24723"/>
    <cellStyle name="T_Danh sach KH trung bay MilkYomilk co ke chu ky 2-Vinh Thang_Copy of Mau_bao_cao_XNT_NVTK_tai_NPP 2 2 3 3" xfId="24724"/>
    <cellStyle name="T_Danh sach KH trung bay MilkYomilk co ke chu ky 2-Vinh Thang_Copy of Mau_bao_cao_XNT_NVTK_tai_NPP 2 2 4" xfId="24725"/>
    <cellStyle name="T_Danh sach KH trung bay MilkYomilk co ke chu ky 2-Vinh Thang_Copy of Mau_bao_cao_XNT_NVTK_tai_NPP 2 2 4 2" xfId="24726"/>
    <cellStyle name="T_Danh sach KH trung bay MilkYomilk co ke chu ky 2-Vinh Thang_Copy of Mau_bao_cao_XNT_NVTK_tai_NPP 2 2 4 3" xfId="24727"/>
    <cellStyle name="T_Danh sach KH trung bay MilkYomilk co ke chu ky 2-Vinh Thang_Copy of Mau_bao_cao_XNT_NVTK_tai_NPP 2 3" xfId="24728"/>
    <cellStyle name="T_Danh sach KH trung bay MilkYomilk co ke chu ky 2-Vinh Thang_Copy of Mau_bao_cao_XNT_NVTK_tai_NPP 2 3 10" xfId="24729"/>
    <cellStyle name="T_Danh sach KH trung bay MilkYomilk co ke chu ky 2-Vinh Thang_Copy of Mau_bao_cao_XNT_NVTK_tai_NPP 2 3 10 2" xfId="24730"/>
    <cellStyle name="T_Danh sach KH trung bay MilkYomilk co ke chu ky 2-Vinh Thang_Copy of Mau_bao_cao_XNT_NVTK_tai_NPP 2 3 10 3" xfId="24731"/>
    <cellStyle name="T_Danh sach KH trung bay MilkYomilk co ke chu ky 2-Vinh Thang_Copy of Mau_bao_cao_XNT_NVTK_tai_NPP 2 3 11" xfId="24732"/>
    <cellStyle name="T_Danh sach KH trung bay MilkYomilk co ke chu ky 2-Vinh Thang_Copy of Mau_bao_cao_XNT_NVTK_tai_NPP 2 3 2" xfId="24733"/>
    <cellStyle name="T_Danh sach KH trung bay MilkYomilk co ke chu ky 2-Vinh Thang_Copy of Mau_bao_cao_XNT_NVTK_tai_NPP 2 3 2 2" xfId="24734"/>
    <cellStyle name="T_Danh sach KH trung bay MilkYomilk co ke chu ky 2-Vinh Thang_Copy of Mau_bao_cao_XNT_NVTK_tai_NPP 2 3 2 3" xfId="24735"/>
    <cellStyle name="T_Danh sach KH trung bay MilkYomilk co ke chu ky 2-Vinh Thang_Copy of Mau_bao_cao_XNT_NVTK_tai_NPP 2 3 3" xfId="24736"/>
    <cellStyle name="T_Danh sach KH trung bay MilkYomilk co ke chu ky 2-Vinh Thang_Copy of Mau_bao_cao_XNT_NVTK_tai_NPP 2 3 3 2" xfId="24737"/>
    <cellStyle name="T_Danh sach KH trung bay MilkYomilk co ke chu ky 2-Vinh Thang_Copy of Mau_bao_cao_XNT_NVTK_tai_NPP 2 3 3 3" xfId="24738"/>
    <cellStyle name="T_Danh sach KH trung bay MilkYomilk co ke chu ky 2-Vinh Thang_Copy of Mau_bao_cao_XNT_NVTK_tai_NPP 2 3 4" xfId="24739"/>
    <cellStyle name="T_Danh sach KH trung bay MilkYomilk co ke chu ky 2-Vinh Thang_Copy of Mau_bao_cao_XNT_NVTK_tai_NPP 2 3 4 2" xfId="24740"/>
    <cellStyle name="T_Danh sach KH trung bay MilkYomilk co ke chu ky 2-Vinh Thang_Copy of Mau_bao_cao_XNT_NVTK_tai_NPP 2 3 4 3" xfId="24741"/>
    <cellStyle name="T_Danh sach KH trung bay MilkYomilk co ke chu ky 2-Vinh Thang_Copy of Mau_bao_cao_XNT_NVTK_tai_NPP 2 3 5" xfId="24742"/>
    <cellStyle name="T_Danh sach KH trung bay MilkYomilk co ke chu ky 2-Vinh Thang_Copy of Mau_bao_cao_XNT_NVTK_tai_NPP 2 3 5 2" xfId="24743"/>
    <cellStyle name="T_Danh sach KH trung bay MilkYomilk co ke chu ky 2-Vinh Thang_Copy of Mau_bao_cao_XNT_NVTK_tai_NPP 2 3 5 3" xfId="24744"/>
    <cellStyle name="T_Danh sach KH trung bay MilkYomilk co ke chu ky 2-Vinh Thang_Copy of Mau_bao_cao_XNT_NVTK_tai_NPP 2 3 6" xfId="24745"/>
    <cellStyle name="T_Danh sach KH trung bay MilkYomilk co ke chu ky 2-Vinh Thang_Copy of Mau_bao_cao_XNT_NVTK_tai_NPP 2 3 6 2" xfId="24746"/>
    <cellStyle name="T_Danh sach KH trung bay MilkYomilk co ke chu ky 2-Vinh Thang_Copy of Mau_bao_cao_XNT_NVTK_tai_NPP 2 3 6 3" xfId="24747"/>
    <cellStyle name="T_Danh sach KH trung bay MilkYomilk co ke chu ky 2-Vinh Thang_Copy of Mau_bao_cao_XNT_NVTK_tai_NPP 2 3 7" xfId="24748"/>
    <cellStyle name="T_Danh sach KH trung bay MilkYomilk co ke chu ky 2-Vinh Thang_Copy of Mau_bao_cao_XNT_NVTK_tai_NPP 2 3 7 2" xfId="24749"/>
    <cellStyle name="T_Danh sach KH trung bay MilkYomilk co ke chu ky 2-Vinh Thang_Copy of Mau_bao_cao_XNT_NVTK_tai_NPP 2 3 7 3" xfId="24750"/>
    <cellStyle name="T_Danh sach KH trung bay MilkYomilk co ke chu ky 2-Vinh Thang_Copy of Mau_bao_cao_XNT_NVTK_tai_NPP 2 3 8" xfId="24751"/>
    <cellStyle name="T_Danh sach KH trung bay MilkYomilk co ke chu ky 2-Vinh Thang_Copy of Mau_bao_cao_XNT_NVTK_tai_NPP 2 3 8 2" xfId="24752"/>
    <cellStyle name="T_Danh sach KH trung bay MilkYomilk co ke chu ky 2-Vinh Thang_Copy of Mau_bao_cao_XNT_NVTK_tai_NPP 2 3 8 3" xfId="24753"/>
    <cellStyle name="T_Danh sach KH trung bay MilkYomilk co ke chu ky 2-Vinh Thang_Copy of Mau_bao_cao_XNT_NVTK_tai_NPP 2 3 9" xfId="24754"/>
    <cellStyle name="T_Danh sach KH trung bay MilkYomilk co ke chu ky 2-Vinh Thang_Copy of Mau_bao_cao_XNT_NVTK_tai_NPP 2 3 9 2" xfId="24755"/>
    <cellStyle name="T_Danh sach KH trung bay MilkYomilk co ke chu ky 2-Vinh Thang_Copy of Mau_bao_cao_XNT_NVTK_tai_NPP 2 3 9 3" xfId="24756"/>
    <cellStyle name="T_Danh sach KH trung bay MilkYomilk co ke chu ky 2-Vinh Thang_Copy of Mau_bao_cao_XNT_NVTK_tai_NPP 2 4" xfId="24757"/>
    <cellStyle name="T_Danh sach KH trung bay MilkYomilk co ke chu ky 2-Vinh Thang_Copy of Mau_bao_cao_XNT_NVTK_tai_NPP 2 4 2" xfId="24758"/>
    <cellStyle name="T_Danh sach KH trung bay MilkYomilk co ke chu ky 2-Vinh Thang_Copy of Mau_bao_cao_XNT_NVTK_tai_NPP 2 4 3" xfId="24759"/>
    <cellStyle name="T_Danh sach KH trung bay MilkYomilk co ke chu ky 2-Vinh Thang_Copy of Mau_bao_cao_XNT_NVTK_tai_NPP 2 5" xfId="24760"/>
    <cellStyle name="T_Danh sach KH trung bay MilkYomilk co ke chu ky 2-Vinh Thang_Copy of Mau_bao_cao_XNT_NVTK_tai_NPP 2 5 2" xfId="24761"/>
    <cellStyle name="T_Danh sach KH trung bay MilkYomilk co ke chu ky 2-Vinh Thang_Copy of Mau_bao_cao_XNT_NVTK_tai_NPP 2 5 3" xfId="24762"/>
    <cellStyle name="T_Danh sach KH trung bay MilkYomilk co ke chu ky 2-Vinh Thang_Copy of Mau_bao_cao_XNT_NVTK_tai_NPP 3" xfId="24763"/>
    <cellStyle name="T_Danh sach KH trung bay MilkYomilk co ke chu ky 2-Vinh Thang_Copy of Mau_bao_cao_XNT_NVTK_tai_NPP 3 2" xfId="24764"/>
    <cellStyle name="T_Danh sach KH trung bay MilkYomilk co ke chu ky 2-Vinh Thang_Copy of Mau_bao_cao_XNT_NVTK_tai_NPP 3 2 10" xfId="24765"/>
    <cellStyle name="T_Danh sach KH trung bay MilkYomilk co ke chu ky 2-Vinh Thang_Copy of Mau_bao_cao_XNT_NVTK_tai_NPP 3 2 10 2" xfId="24766"/>
    <cellStyle name="T_Danh sach KH trung bay MilkYomilk co ke chu ky 2-Vinh Thang_Copy of Mau_bao_cao_XNT_NVTK_tai_NPP 3 2 10 3" xfId="24767"/>
    <cellStyle name="T_Danh sach KH trung bay MilkYomilk co ke chu ky 2-Vinh Thang_Copy of Mau_bao_cao_XNT_NVTK_tai_NPP 3 2 11" xfId="24768"/>
    <cellStyle name="T_Danh sach KH trung bay MilkYomilk co ke chu ky 2-Vinh Thang_Copy of Mau_bao_cao_XNT_NVTK_tai_NPP 3 2 2" xfId="24769"/>
    <cellStyle name="T_Danh sach KH trung bay MilkYomilk co ke chu ky 2-Vinh Thang_Copy of Mau_bao_cao_XNT_NVTK_tai_NPP 3 2 2 2" xfId="24770"/>
    <cellStyle name="T_Danh sach KH trung bay MilkYomilk co ke chu ky 2-Vinh Thang_Copy of Mau_bao_cao_XNT_NVTK_tai_NPP 3 2 2 3" xfId="24771"/>
    <cellStyle name="T_Danh sach KH trung bay MilkYomilk co ke chu ky 2-Vinh Thang_Copy of Mau_bao_cao_XNT_NVTK_tai_NPP 3 2 3" xfId="24772"/>
    <cellStyle name="T_Danh sach KH trung bay MilkYomilk co ke chu ky 2-Vinh Thang_Copy of Mau_bao_cao_XNT_NVTK_tai_NPP 3 2 3 2" xfId="24773"/>
    <cellStyle name="T_Danh sach KH trung bay MilkYomilk co ke chu ky 2-Vinh Thang_Copy of Mau_bao_cao_XNT_NVTK_tai_NPP 3 2 3 3" xfId="24774"/>
    <cellStyle name="T_Danh sach KH trung bay MilkYomilk co ke chu ky 2-Vinh Thang_Copy of Mau_bao_cao_XNT_NVTK_tai_NPP 3 2 4" xfId="24775"/>
    <cellStyle name="T_Danh sach KH trung bay MilkYomilk co ke chu ky 2-Vinh Thang_Copy of Mau_bao_cao_XNT_NVTK_tai_NPP 3 2 4 2" xfId="24776"/>
    <cellStyle name="T_Danh sach KH trung bay MilkYomilk co ke chu ky 2-Vinh Thang_Copy of Mau_bao_cao_XNT_NVTK_tai_NPP 3 2 4 3" xfId="24777"/>
    <cellStyle name="T_Danh sach KH trung bay MilkYomilk co ke chu ky 2-Vinh Thang_Copy of Mau_bao_cao_XNT_NVTK_tai_NPP 3 2 5" xfId="24778"/>
    <cellStyle name="T_Danh sach KH trung bay MilkYomilk co ke chu ky 2-Vinh Thang_Copy of Mau_bao_cao_XNT_NVTK_tai_NPP 3 2 5 2" xfId="24779"/>
    <cellStyle name="T_Danh sach KH trung bay MilkYomilk co ke chu ky 2-Vinh Thang_Copy of Mau_bao_cao_XNT_NVTK_tai_NPP 3 2 5 3" xfId="24780"/>
    <cellStyle name="T_Danh sach KH trung bay MilkYomilk co ke chu ky 2-Vinh Thang_Copy of Mau_bao_cao_XNT_NVTK_tai_NPP 3 2 6" xfId="24781"/>
    <cellStyle name="T_Danh sach KH trung bay MilkYomilk co ke chu ky 2-Vinh Thang_Copy of Mau_bao_cao_XNT_NVTK_tai_NPP 3 2 6 2" xfId="24782"/>
    <cellStyle name="T_Danh sach KH trung bay MilkYomilk co ke chu ky 2-Vinh Thang_Copy of Mau_bao_cao_XNT_NVTK_tai_NPP 3 2 6 3" xfId="24783"/>
    <cellStyle name="T_Danh sach KH trung bay MilkYomilk co ke chu ky 2-Vinh Thang_Copy of Mau_bao_cao_XNT_NVTK_tai_NPP 3 2 7" xfId="24784"/>
    <cellStyle name="T_Danh sach KH trung bay MilkYomilk co ke chu ky 2-Vinh Thang_Copy of Mau_bao_cao_XNT_NVTK_tai_NPP 3 2 7 2" xfId="24785"/>
    <cellStyle name="T_Danh sach KH trung bay MilkYomilk co ke chu ky 2-Vinh Thang_Copy of Mau_bao_cao_XNT_NVTK_tai_NPP 3 2 7 3" xfId="24786"/>
    <cellStyle name="T_Danh sach KH trung bay MilkYomilk co ke chu ky 2-Vinh Thang_Copy of Mau_bao_cao_XNT_NVTK_tai_NPP 3 2 8" xfId="24787"/>
    <cellStyle name="T_Danh sach KH trung bay MilkYomilk co ke chu ky 2-Vinh Thang_Copy of Mau_bao_cao_XNT_NVTK_tai_NPP 3 2 8 2" xfId="24788"/>
    <cellStyle name="T_Danh sach KH trung bay MilkYomilk co ke chu ky 2-Vinh Thang_Copy of Mau_bao_cao_XNT_NVTK_tai_NPP 3 2 8 3" xfId="24789"/>
    <cellStyle name="T_Danh sach KH trung bay MilkYomilk co ke chu ky 2-Vinh Thang_Copy of Mau_bao_cao_XNT_NVTK_tai_NPP 3 2 9" xfId="24790"/>
    <cellStyle name="T_Danh sach KH trung bay MilkYomilk co ke chu ky 2-Vinh Thang_Copy of Mau_bao_cao_XNT_NVTK_tai_NPP 3 2 9 2" xfId="24791"/>
    <cellStyle name="T_Danh sach KH trung bay MilkYomilk co ke chu ky 2-Vinh Thang_Copy of Mau_bao_cao_XNT_NVTK_tai_NPP 3 2 9 3" xfId="24792"/>
    <cellStyle name="T_Danh sach KH trung bay MilkYomilk co ke chu ky 2-Vinh Thang_Copy of Mau_bao_cao_XNT_NVTK_tai_NPP 3 3" xfId="24793"/>
    <cellStyle name="T_Danh sach KH trung bay MilkYomilk co ke chu ky 2-Vinh Thang_Copy of Mau_bao_cao_XNT_NVTK_tai_NPP 3 3 2" xfId="24794"/>
    <cellStyle name="T_Danh sach KH trung bay MilkYomilk co ke chu ky 2-Vinh Thang_Copy of Mau_bao_cao_XNT_NVTK_tai_NPP 3 3 3" xfId="24795"/>
    <cellStyle name="T_Danh sach KH trung bay MilkYomilk co ke chu ky 2-Vinh Thang_Copy of Mau_bao_cao_XNT_NVTK_tai_NPP 3 4" xfId="24796"/>
    <cellStyle name="T_Danh sach KH trung bay MilkYomilk co ke chu ky 2-Vinh Thang_Copy of Mau_bao_cao_XNT_NVTK_tai_NPP 3 4 2" xfId="24797"/>
    <cellStyle name="T_Danh sach KH trung bay MilkYomilk co ke chu ky 2-Vinh Thang_Copy of Mau_bao_cao_XNT_NVTK_tai_NPP 3 4 3" xfId="24798"/>
    <cellStyle name="T_Danh sach KH trung bay MilkYomilk co ke chu ky 2-Vinh Thang_Copy of Mau_bao_cao_XNT_NVTK_tai_NPP 4" xfId="24799"/>
    <cellStyle name="T_Danh sach KH trung bay MilkYomilk co ke chu ky 2-Vinh Thang_Copy of Mau_bao_cao_XNT_NVTK_tai_NPP 4 10" xfId="24800"/>
    <cellStyle name="T_Danh sach KH trung bay MilkYomilk co ke chu ky 2-Vinh Thang_Copy of Mau_bao_cao_XNT_NVTK_tai_NPP 4 10 2" xfId="24801"/>
    <cellStyle name="T_Danh sach KH trung bay MilkYomilk co ke chu ky 2-Vinh Thang_Copy of Mau_bao_cao_XNT_NVTK_tai_NPP 4 10 3" xfId="24802"/>
    <cellStyle name="T_Danh sach KH trung bay MilkYomilk co ke chu ky 2-Vinh Thang_Copy of Mau_bao_cao_XNT_NVTK_tai_NPP 4 11" xfId="24803"/>
    <cellStyle name="T_Danh sach KH trung bay MilkYomilk co ke chu ky 2-Vinh Thang_Copy of Mau_bao_cao_XNT_NVTK_tai_NPP 4 2" xfId="24804"/>
    <cellStyle name="T_Danh sach KH trung bay MilkYomilk co ke chu ky 2-Vinh Thang_Copy of Mau_bao_cao_XNT_NVTK_tai_NPP 4 2 2" xfId="24805"/>
    <cellStyle name="T_Danh sach KH trung bay MilkYomilk co ke chu ky 2-Vinh Thang_Copy of Mau_bao_cao_XNT_NVTK_tai_NPP 4 2 3" xfId="24806"/>
    <cellStyle name="T_Danh sach KH trung bay MilkYomilk co ke chu ky 2-Vinh Thang_Copy of Mau_bao_cao_XNT_NVTK_tai_NPP 4 3" xfId="24807"/>
    <cellStyle name="T_Danh sach KH trung bay MilkYomilk co ke chu ky 2-Vinh Thang_Copy of Mau_bao_cao_XNT_NVTK_tai_NPP 4 3 2" xfId="24808"/>
    <cellStyle name="T_Danh sach KH trung bay MilkYomilk co ke chu ky 2-Vinh Thang_Copy of Mau_bao_cao_XNT_NVTK_tai_NPP 4 3 3" xfId="24809"/>
    <cellStyle name="T_Danh sach KH trung bay MilkYomilk co ke chu ky 2-Vinh Thang_Copy of Mau_bao_cao_XNT_NVTK_tai_NPP 4 4" xfId="24810"/>
    <cellStyle name="T_Danh sach KH trung bay MilkYomilk co ke chu ky 2-Vinh Thang_Copy of Mau_bao_cao_XNT_NVTK_tai_NPP 4 4 2" xfId="24811"/>
    <cellStyle name="T_Danh sach KH trung bay MilkYomilk co ke chu ky 2-Vinh Thang_Copy of Mau_bao_cao_XNT_NVTK_tai_NPP 4 4 3" xfId="24812"/>
    <cellStyle name="T_Danh sach KH trung bay MilkYomilk co ke chu ky 2-Vinh Thang_Copy of Mau_bao_cao_XNT_NVTK_tai_NPP 4 5" xfId="24813"/>
    <cellStyle name="T_Danh sach KH trung bay MilkYomilk co ke chu ky 2-Vinh Thang_Copy of Mau_bao_cao_XNT_NVTK_tai_NPP 4 5 2" xfId="24814"/>
    <cellStyle name="T_Danh sach KH trung bay MilkYomilk co ke chu ky 2-Vinh Thang_Copy of Mau_bao_cao_XNT_NVTK_tai_NPP 4 5 3" xfId="24815"/>
    <cellStyle name="T_Danh sach KH trung bay MilkYomilk co ke chu ky 2-Vinh Thang_Copy of Mau_bao_cao_XNT_NVTK_tai_NPP 4 6" xfId="24816"/>
    <cellStyle name="T_Danh sach KH trung bay MilkYomilk co ke chu ky 2-Vinh Thang_Copy of Mau_bao_cao_XNT_NVTK_tai_NPP 4 6 2" xfId="24817"/>
    <cellStyle name="T_Danh sach KH trung bay MilkYomilk co ke chu ky 2-Vinh Thang_Copy of Mau_bao_cao_XNT_NVTK_tai_NPP 4 6 3" xfId="24818"/>
    <cellStyle name="T_Danh sach KH trung bay MilkYomilk co ke chu ky 2-Vinh Thang_Copy of Mau_bao_cao_XNT_NVTK_tai_NPP 4 7" xfId="24819"/>
    <cellStyle name="T_Danh sach KH trung bay MilkYomilk co ke chu ky 2-Vinh Thang_Copy of Mau_bao_cao_XNT_NVTK_tai_NPP 4 7 2" xfId="24820"/>
    <cellStyle name="T_Danh sach KH trung bay MilkYomilk co ke chu ky 2-Vinh Thang_Copy of Mau_bao_cao_XNT_NVTK_tai_NPP 4 7 3" xfId="24821"/>
    <cellStyle name="T_Danh sach KH trung bay MilkYomilk co ke chu ky 2-Vinh Thang_Copy of Mau_bao_cao_XNT_NVTK_tai_NPP 4 8" xfId="24822"/>
    <cellStyle name="T_Danh sach KH trung bay MilkYomilk co ke chu ky 2-Vinh Thang_Copy of Mau_bao_cao_XNT_NVTK_tai_NPP 4 8 2" xfId="24823"/>
    <cellStyle name="T_Danh sach KH trung bay MilkYomilk co ke chu ky 2-Vinh Thang_Copy of Mau_bao_cao_XNT_NVTK_tai_NPP 4 8 3" xfId="24824"/>
    <cellStyle name="T_Danh sach KH trung bay MilkYomilk co ke chu ky 2-Vinh Thang_Copy of Mau_bao_cao_XNT_NVTK_tai_NPP 4 9" xfId="24825"/>
    <cellStyle name="T_Danh sach KH trung bay MilkYomilk co ke chu ky 2-Vinh Thang_Copy of Mau_bao_cao_XNT_NVTK_tai_NPP 4 9 2" xfId="24826"/>
    <cellStyle name="T_Danh sach KH trung bay MilkYomilk co ke chu ky 2-Vinh Thang_Copy of Mau_bao_cao_XNT_NVTK_tai_NPP 4 9 3" xfId="24827"/>
    <cellStyle name="T_Danh sach KH trung bay MilkYomilk co ke chu ky 2-Vinh Thang_Copy of Mau_bao_cao_XNT_NVTK_tai_NPP 5" xfId="24828"/>
    <cellStyle name="T_Danh sach KH trung bay MilkYomilk co ke chu ky 2-Vinh Thang_Copy of Mau_bao_cao_XNT_NVTK_tai_NPP 5 2" xfId="24829"/>
    <cellStyle name="T_Danh sach KH trung bay MilkYomilk co ke chu ky 2-Vinh Thang_Copy of Mau_bao_cao_XNT_NVTK_tai_NPP 5 3" xfId="24830"/>
    <cellStyle name="T_Danh sach KH trung bay MilkYomilk co ke chu ky 2-Vinh Thang_Copy of Mau_bao_cao_XNT_NVTK_tai_NPP 6" xfId="24831"/>
    <cellStyle name="T_Danh sach KH trung bay MilkYomilk co ke chu ky 2-Vinh Thang_Copy of Mau_bao_cao_XNT_NVTK_tai_NPP 6 2" xfId="24832"/>
    <cellStyle name="T_Danh sach KH trung bay MilkYomilk co ke chu ky 2-Vinh Thang_Copy of Mau_bao_cao_XNT_NVTK_tai_NPP 6 3" xfId="24833"/>
    <cellStyle name="T_Danh sach KH trung bay MilkYomilk co ke chu ky 2-Vinh Thang_ĐƠN ĐẶT HÀNG VNM" xfId="24834"/>
    <cellStyle name="T_Danh sach KH trung bay MilkYomilk co ke chu ky 2-Vinh Thang_ĐƠN ĐẶT HÀNG VNM 2" xfId="24835"/>
    <cellStyle name="T_Danh sach KH trung bay MilkYomilk co ke chu ky 2-Vinh Thang_ĐƠN ĐẶT HÀNG VNM 2 2" xfId="24836"/>
    <cellStyle name="T_Danh sach KH trung bay MilkYomilk co ke chu ky 2-Vinh Thang_ĐƠN ĐẶT HÀNG VNM 2 2 2" xfId="24837"/>
    <cellStyle name="T_Danh sach KH trung bay MilkYomilk co ke chu ky 2-Vinh Thang_ĐƠN ĐẶT HÀNG VNM 2 2 2 10" xfId="24838"/>
    <cellStyle name="T_Danh sach KH trung bay MilkYomilk co ke chu ky 2-Vinh Thang_ĐƠN ĐẶT HÀNG VNM 2 2 2 10 2" xfId="24839"/>
    <cellStyle name="T_Danh sach KH trung bay MilkYomilk co ke chu ky 2-Vinh Thang_ĐƠN ĐẶT HÀNG VNM 2 2 2 10 3" xfId="24840"/>
    <cellStyle name="T_Danh sach KH trung bay MilkYomilk co ke chu ky 2-Vinh Thang_ĐƠN ĐẶT HÀNG VNM 2 2 2 11" xfId="24841"/>
    <cellStyle name="T_Danh sach KH trung bay MilkYomilk co ke chu ky 2-Vinh Thang_ĐƠN ĐẶT HÀNG VNM 2 2 2 2" xfId="24842"/>
    <cellStyle name="T_Danh sach KH trung bay MilkYomilk co ke chu ky 2-Vinh Thang_ĐƠN ĐẶT HÀNG VNM 2 2 2 2 2" xfId="24843"/>
    <cellStyle name="T_Danh sach KH trung bay MilkYomilk co ke chu ky 2-Vinh Thang_ĐƠN ĐẶT HÀNG VNM 2 2 2 2 3" xfId="24844"/>
    <cellStyle name="T_Danh sach KH trung bay MilkYomilk co ke chu ky 2-Vinh Thang_ĐƠN ĐẶT HÀNG VNM 2 2 2 3" xfId="24845"/>
    <cellStyle name="T_Danh sach KH trung bay MilkYomilk co ke chu ky 2-Vinh Thang_ĐƠN ĐẶT HÀNG VNM 2 2 2 3 2" xfId="24846"/>
    <cellStyle name="T_Danh sach KH trung bay MilkYomilk co ke chu ky 2-Vinh Thang_ĐƠN ĐẶT HÀNG VNM 2 2 2 3 3" xfId="24847"/>
    <cellStyle name="T_Danh sach KH trung bay MilkYomilk co ke chu ky 2-Vinh Thang_ĐƠN ĐẶT HÀNG VNM 2 2 2 4" xfId="24848"/>
    <cellStyle name="T_Danh sach KH trung bay MilkYomilk co ke chu ky 2-Vinh Thang_ĐƠN ĐẶT HÀNG VNM 2 2 2 4 2" xfId="24849"/>
    <cellStyle name="T_Danh sach KH trung bay MilkYomilk co ke chu ky 2-Vinh Thang_ĐƠN ĐẶT HÀNG VNM 2 2 2 4 3" xfId="24850"/>
    <cellStyle name="T_Danh sach KH trung bay MilkYomilk co ke chu ky 2-Vinh Thang_ĐƠN ĐẶT HÀNG VNM 2 2 2 5" xfId="24851"/>
    <cellStyle name="T_Danh sach KH trung bay MilkYomilk co ke chu ky 2-Vinh Thang_ĐƠN ĐẶT HÀNG VNM 2 2 2 5 2" xfId="24852"/>
    <cellStyle name="T_Danh sach KH trung bay MilkYomilk co ke chu ky 2-Vinh Thang_ĐƠN ĐẶT HÀNG VNM 2 2 2 5 3" xfId="24853"/>
    <cellStyle name="T_Danh sach KH trung bay MilkYomilk co ke chu ky 2-Vinh Thang_ĐƠN ĐẶT HÀNG VNM 2 2 2 6" xfId="24854"/>
    <cellStyle name="T_Danh sach KH trung bay MilkYomilk co ke chu ky 2-Vinh Thang_ĐƠN ĐẶT HÀNG VNM 2 2 2 6 2" xfId="24855"/>
    <cellStyle name="T_Danh sach KH trung bay MilkYomilk co ke chu ky 2-Vinh Thang_ĐƠN ĐẶT HÀNG VNM 2 2 2 6 3" xfId="24856"/>
    <cellStyle name="T_Danh sach KH trung bay MilkYomilk co ke chu ky 2-Vinh Thang_ĐƠN ĐẶT HÀNG VNM 2 2 2 7" xfId="24857"/>
    <cellStyle name="T_Danh sach KH trung bay MilkYomilk co ke chu ky 2-Vinh Thang_ĐƠN ĐẶT HÀNG VNM 2 2 2 7 2" xfId="24858"/>
    <cellStyle name="T_Danh sach KH trung bay MilkYomilk co ke chu ky 2-Vinh Thang_ĐƠN ĐẶT HÀNG VNM 2 2 2 7 3" xfId="24859"/>
    <cellStyle name="T_Danh sach KH trung bay MilkYomilk co ke chu ky 2-Vinh Thang_ĐƠN ĐẶT HÀNG VNM 2 2 2 8" xfId="24860"/>
    <cellStyle name="T_Danh sach KH trung bay MilkYomilk co ke chu ky 2-Vinh Thang_ĐƠN ĐẶT HÀNG VNM 2 2 2 8 2" xfId="24861"/>
    <cellStyle name="T_Danh sach KH trung bay MilkYomilk co ke chu ky 2-Vinh Thang_ĐƠN ĐẶT HÀNG VNM 2 2 2 8 3" xfId="24862"/>
    <cellStyle name="T_Danh sach KH trung bay MilkYomilk co ke chu ky 2-Vinh Thang_ĐƠN ĐẶT HÀNG VNM 2 2 2 9" xfId="24863"/>
    <cellStyle name="T_Danh sach KH trung bay MilkYomilk co ke chu ky 2-Vinh Thang_ĐƠN ĐẶT HÀNG VNM 2 2 2 9 2" xfId="24864"/>
    <cellStyle name="T_Danh sach KH trung bay MilkYomilk co ke chu ky 2-Vinh Thang_ĐƠN ĐẶT HÀNG VNM 2 2 2 9 3" xfId="24865"/>
    <cellStyle name="T_Danh sach KH trung bay MilkYomilk co ke chu ky 2-Vinh Thang_ĐƠN ĐẶT HÀNG VNM 2 2 3" xfId="24866"/>
    <cellStyle name="T_Danh sach KH trung bay MilkYomilk co ke chu ky 2-Vinh Thang_ĐƠN ĐẶT HÀNG VNM 2 2 3 2" xfId="24867"/>
    <cellStyle name="T_Danh sach KH trung bay MilkYomilk co ke chu ky 2-Vinh Thang_ĐƠN ĐẶT HÀNG VNM 2 2 3 3" xfId="24868"/>
    <cellStyle name="T_Danh sach KH trung bay MilkYomilk co ke chu ky 2-Vinh Thang_ĐƠN ĐẶT HÀNG VNM 2 2 4" xfId="24869"/>
    <cellStyle name="T_Danh sach KH trung bay MilkYomilk co ke chu ky 2-Vinh Thang_ĐƠN ĐẶT HÀNG VNM 2 2 4 2" xfId="24870"/>
    <cellStyle name="T_Danh sach KH trung bay MilkYomilk co ke chu ky 2-Vinh Thang_ĐƠN ĐẶT HÀNG VNM 2 2 4 3" xfId="24871"/>
    <cellStyle name="T_Danh sach KH trung bay MilkYomilk co ke chu ky 2-Vinh Thang_ĐƠN ĐẶT HÀNG VNM 2 3" xfId="24872"/>
    <cellStyle name="T_Danh sach KH trung bay MilkYomilk co ke chu ky 2-Vinh Thang_ĐƠN ĐẶT HÀNG VNM 2 3 10" xfId="24873"/>
    <cellStyle name="T_Danh sach KH trung bay MilkYomilk co ke chu ky 2-Vinh Thang_ĐƠN ĐẶT HÀNG VNM 2 3 10 2" xfId="24874"/>
    <cellStyle name="T_Danh sach KH trung bay MilkYomilk co ke chu ky 2-Vinh Thang_ĐƠN ĐẶT HÀNG VNM 2 3 10 3" xfId="24875"/>
    <cellStyle name="T_Danh sach KH trung bay MilkYomilk co ke chu ky 2-Vinh Thang_ĐƠN ĐẶT HÀNG VNM 2 3 11" xfId="24876"/>
    <cellStyle name="T_Danh sach KH trung bay MilkYomilk co ke chu ky 2-Vinh Thang_ĐƠN ĐẶT HÀNG VNM 2 3 2" xfId="24877"/>
    <cellStyle name="T_Danh sach KH trung bay MilkYomilk co ke chu ky 2-Vinh Thang_ĐƠN ĐẶT HÀNG VNM 2 3 2 2" xfId="24878"/>
    <cellStyle name="T_Danh sach KH trung bay MilkYomilk co ke chu ky 2-Vinh Thang_ĐƠN ĐẶT HÀNG VNM 2 3 2 3" xfId="24879"/>
    <cellStyle name="T_Danh sach KH trung bay MilkYomilk co ke chu ky 2-Vinh Thang_ĐƠN ĐẶT HÀNG VNM 2 3 3" xfId="24880"/>
    <cellStyle name="T_Danh sach KH trung bay MilkYomilk co ke chu ky 2-Vinh Thang_ĐƠN ĐẶT HÀNG VNM 2 3 3 2" xfId="24881"/>
    <cellStyle name="T_Danh sach KH trung bay MilkYomilk co ke chu ky 2-Vinh Thang_ĐƠN ĐẶT HÀNG VNM 2 3 3 3" xfId="24882"/>
    <cellStyle name="T_Danh sach KH trung bay MilkYomilk co ke chu ky 2-Vinh Thang_ĐƠN ĐẶT HÀNG VNM 2 3 4" xfId="24883"/>
    <cellStyle name="T_Danh sach KH trung bay MilkYomilk co ke chu ky 2-Vinh Thang_ĐƠN ĐẶT HÀNG VNM 2 3 4 2" xfId="24884"/>
    <cellStyle name="T_Danh sach KH trung bay MilkYomilk co ke chu ky 2-Vinh Thang_ĐƠN ĐẶT HÀNG VNM 2 3 4 3" xfId="24885"/>
    <cellStyle name="T_Danh sach KH trung bay MilkYomilk co ke chu ky 2-Vinh Thang_ĐƠN ĐẶT HÀNG VNM 2 3 5" xfId="24886"/>
    <cellStyle name="T_Danh sach KH trung bay MilkYomilk co ke chu ky 2-Vinh Thang_ĐƠN ĐẶT HÀNG VNM 2 3 5 2" xfId="24887"/>
    <cellStyle name="T_Danh sach KH trung bay MilkYomilk co ke chu ky 2-Vinh Thang_ĐƠN ĐẶT HÀNG VNM 2 3 5 3" xfId="24888"/>
    <cellStyle name="T_Danh sach KH trung bay MilkYomilk co ke chu ky 2-Vinh Thang_ĐƠN ĐẶT HÀNG VNM 2 3 6" xfId="24889"/>
    <cellStyle name="T_Danh sach KH trung bay MilkYomilk co ke chu ky 2-Vinh Thang_ĐƠN ĐẶT HÀNG VNM 2 3 6 2" xfId="24890"/>
    <cellStyle name="T_Danh sach KH trung bay MilkYomilk co ke chu ky 2-Vinh Thang_ĐƠN ĐẶT HÀNG VNM 2 3 6 3" xfId="24891"/>
    <cellStyle name="T_Danh sach KH trung bay MilkYomilk co ke chu ky 2-Vinh Thang_ĐƠN ĐẶT HÀNG VNM 2 3 7" xfId="24892"/>
    <cellStyle name="T_Danh sach KH trung bay MilkYomilk co ke chu ky 2-Vinh Thang_ĐƠN ĐẶT HÀNG VNM 2 3 7 2" xfId="24893"/>
    <cellStyle name="T_Danh sach KH trung bay MilkYomilk co ke chu ky 2-Vinh Thang_ĐƠN ĐẶT HÀNG VNM 2 3 7 3" xfId="24894"/>
    <cellStyle name="T_Danh sach KH trung bay MilkYomilk co ke chu ky 2-Vinh Thang_ĐƠN ĐẶT HÀNG VNM 2 3 8" xfId="24895"/>
    <cellStyle name="T_Danh sach KH trung bay MilkYomilk co ke chu ky 2-Vinh Thang_ĐƠN ĐẶT HÀNG VNM 2 3 8 2" xfId="24896"/>
    <cellStyle name="T_Danh sach KH trung bay MilkYomilk co ke chu ky 2-Vinh Thang_ĐƠN ĐẶT HÀNG VNM 2 3 8 3" xfId="24897"/>
    <cellStyle name="T_Danh sach KH trung bay MilkYomilk co ke chu ky 2-Vinh Thang_ĐƠN ĐẶT HÀNG VNM 2 3 9" xfId="24898"/>
    <cellStyle name="T_Danh sach KH trung bay MilkYomilk co ke chu ky 2-Vinh Thang_ĐƠN ĐẶT HÀNG VNM 2 3 9 2" xfId="24899"/>
    <cellStyle name="T_Danh sach KH trung bay MilkYomilk co ke chu ky 2-Vinh Thang_ĐƠN ĐẶT HÀNG VNM 2 3 9 3" xfId="24900"/>
    <cellStyle name="T_Danh sach KH trung bay MilkYomilk co ke chu ky 2-Vinh Thang_ĐƠN ĐẶT HÀNG VNM 2 4" xfId="24901"/>
    <cellStyle name="T_Danh sach KH trung bay MilkYomilk co ke chu ky 2-Vinh Thang_ĐƠN ĐẶT HÀNG VNM 2 4 2" xfId="24902"/>
    <cellStyle name="T_Danh sach KH trung bay MilkYomilk co ke chu ky 2-Vinh Thang_ĐƠN ĐẶT HÀNG VNM 2 4 3" xfId="24903"/>
    <cellStyle name="T_Danh sach KH trung bay MilkYomilk co ke chu ky 2-Vinh Thang_ĐƠN ĐẶT HÀNG VNM 2 5" xfId="24904"/>
    <cellStyle name="T_Danh sach KH trung bay MilkYomilk co ke chu ky 2-Vinh Thang_ĐƠN ĐẶT HÀNG VNM 2 5 2" xfId="24905"/>
    <cellStyle name="T_Danh sach KH trung bay MilkYomilk co ke chu ky 2-Vinh Thang_ĐƠN ĐẶT HÀNG VNM 2 5 3" xfId="24906"/>
    <cellStyle name="T_Danh sach KH trung bay MilkYomilk co ke chu ky 2-Vinh Thang_ĐƠN ĐẶT HÀNG VNM 3" xfId="24907"/>
    <cellStyle name="T_Danh sach KH trung bay MilkYomilk co ke chu ky 2-Vinh Thang_ĐƠN ĐẶT HÀNG VNM 3 2" xfId="24908"/>
    <cellStyle name="T_Danh sach KH trung bay MilkYomilk co ke chu ky 2-Vinh Thang_ĐƠN ĐẶT HÀNG VNM 3 2 10" xfId="24909"/>
    <cellStyle name="T_Danh sach KH trung bay MilkYomilk co ke chu ky 2-Vinh Thang_ĐƠN ĐẶT HÀNG VNM 3 2 10 2" xfId="24910"/>
    <cellStyle name="T_Danh sach KH trung bay MilkYomilk co ke chu ky 2-Vinh Thang_ĐƠN ĐẶT HÀNG VNM 3 2 10 3" xfId="24911"/>
    <cellStyle name="T_Danh sach KH trung bay MilkYomilk co ke chu ky 2-Vinh Thang_ĐƠN ĐẶT HÀNG VNM 3 2 11" xfId="24912"/>
    <cellStyle name="T_Danh sach KH trung bay MilkYomilk co ke chu ky 2-Vinh Thang_ĐƠN ĐẶT HÀNG VNM 3 2 2" xfId="24913"/>
    <cellStyle name="T_Danh sach KH trung bay MilkYomilk co ke chu ky 2-Vinh Thang_ĐƠN ĐẶT HÀNG VNM 3 2 2 2" xfId="24914"/>
    <cellStyle name="T_Danh sach KH trung bay MilkYomilk co ke chu ky 2-Vinh Thang_ĐƠN ĐẶT HÀNG VNM 3 2 2 3" xfId="24915"/>
    <cellStyle name="T_Danh sach KH trung bay MilkYomilk co ke chu ky 2-Vinh Thang_ĐƠN ĐẶT HÀNG VNM 3 2 3" xfId="24916"/>
    <cellStyle name="T_Danh sach KH trung bay MilkYomilk co ke chu ky 2-Vinh Thang_ĐƠN ĐẶT HÀNG VNM 3 2 3 2" xfId="24917"/>
    <cellStyle name="T_Danh sach KH trung bay MilkYomilk co ke chu ky 2-Vinh Thang_ĐƠN ĐẶT HÀNG VNM 3 2 3 3" xfId="24918"/>
    <cellStyle name="T_Danh sach KH trung bay MilkYomilk co ke chu ky 2-Vinh Thang_ĐƠN ĐẶT HÀNG VNM 3 2 4" xfId="24919"/>
    <cellStyle name="T_Danh sach KH trung bay MilkYomilk co ke chu ky 2-Vinh Thang_ĐƠN ĐẶT HÀNG VNM 3 2 4 2" xfId="24920"/>
    <cellStyle name="T_Danh sach KH trung bay MilkYomilk co ke chu ky 2-Vinh Thang_ĐƠN ĐẶT HÀNG VNM 3 2 4 3" xfId="24921"/>
    <cellStyle name="T_Danh sach KH trung bay MilkYomilk co ke chu ky 2-Vinh Thang_ĐƠN ĐẶT HÀNG VNM 3 2 5" xfId="24922"/>
    <cellStyle name="T_Danh sach KH trung bay MilkYomilk co ke chu ky 2-Vinh Thang_ĐƠN ĐẶT HÀNG VNM 3 2 5 2" xfId="24923"/>
    <cellStyle name="T_Danh sach KH trung bay MilkYomilk co ke chu ky 2-Vinh Thang_ĐƠN ĐẶT HÀNG VNM 3 2 5 3" xfId="24924"/>
    <cellStyle name="T_Danh sach KH trung bay MilkYomilk co ke chu ky 2-Vinh Thang_ĐƠN ĐẶT HÀNG VNM 3 2 6" xfId="24925"/>
    <cellStyle name="T_Danh sach KH trung bay MilkYomilk co ke chu ky 2-Vinh Thang_ĐƠN ĐẶT HÀNG VNM 3 2 6 2" xfId="24926"/>
    <cellStyle name="T_Danh sach KH trung bay MilkYomilk co ke chu ky 2-Vinh Thang_ĐƠN ĐẶT HÀNG VNM 3 2 6 3" xfId="24927"/>
    <cellStyle name="T_Danh sach KH trung bay MilkYomilk co ke chu ky 2-Vinh Thang_ĐƠN ĐẶT HÀNG VNM 3 2 7" xfId="24928"/>
    <cellStyle name="T_Danh sach KH trung bay MilkYomilk co ke chu ky 2-Vinh Thang_ĐƠN ĐẶT HÀNG VNM 3 2 7 2" xfId="24929"/>
    <cellStyle name="T_Danh sach KH trung bay MilkYomilk co ke chu ky 2-Vinh Thang_ĐƠN ĐẶT HÀNG VNM 3 2 7 3" xfId="24930"/>
    <cellStyle name="T_Danh sach KH trung bay MilkYomilk co ke chu ky 2-Vinh Thang_ĐƠN ĐẶT HÀNG VNM 3 2 8" xfId="24931"/>
    <cellStyle name="T_Danh sach KH trung bay MilkYomilk co ke chu ky 2-Vinh Thang_ĐƠN ĐẶT HÀNG VNM 3 2 8 2" xfId="24932"/>
    <cellStyle name="T_Danh sach KH trung bay MilkYomilk co ke chu ky 2-Vinh Thang_ĐƠN ĐẶT HÀNG VNM 3 2 8 3" xfId="24933"/>
    <cellStyle name="T_Danh sach KH trung bay MilkYomilk co ke chu ky 2-Vinh Thang_ĐƠN ĐẶT HÀNG VNM 3 2 9" xfId="24934"/>
    <cellStyle name="T_Danh sach KH trung bay MilkYomilk co ke chu ky 2-Vinh Thang_ĐƠN ĐẶT HÀNG VNM 3 2 9 2" xfId="24935"/>
    <cellStyle name="T_Danh sach KH trung bay MilkYomilk co ke chu ky 2-Vinh Thang_ĐƠN ĐẶT HÀNG VNM 3 2 9 3" xfId="24936"/>
    <cellStyle name="T_Danh sach KH trung bay MilkYomilk co ke chu ky 2-Vinh Thang_ĐƠN ĐẶT HÀNG VNM 3 3" xfId="24937"/>
    <cellStyle name="T_Danh sach KH trung bay MilkYomilk co ke chu ky 2-Vinh Thang_ĐƠN ĐẶT HÀNG VNM 3 3 2" xfId="24938"/>
    <cellStyle name="T_Danh sach KH trung bay MilkYomilk co ke chu ky 2-Vinh Thang_ĐƠN ĐẶT HÀNG VNM 3 3 3" xfId="24939"/>
    <cellStyle name="T_Danh sach KH trung bay MilkYomilk co ke chu ky 2-Vinh Thang_ĐƠN ĐẶT HÀNG VNM 3 4" xfId="24940"/>
    <cellStyle name="T_Danh sach KH trung bay MilkYomilk co ke chu ky 2-Vinh Thang_ĐƠN ĐẶT HÀNG VNM 3 4 2" xfId="24941"/>
    <cellStyle name="T_Danh sach KH trung bay MilkYomilk co ke chu ky 2-Vinh Thang_ĐƠN ĐẶT HÀNG VNM 3 4 3" xfId="24942"/>
    <cellStyle name="T_Danh sach KH trung bay MilkYomilk co ke chu ky 2-Vinh Thang_ĐƠN ĐẶT HÀNG VNM 4" xfId="24943"/>
    <cellStyle name="T_Danh sach KH trung bay MilkYomilk co ke chu ky 2-Vinh Thang_ĐƠN ĐẶT HÀNG VNM 4 10" xfId="24944"/>
    <cellStyle name="T_Danh sach KH trung bay MilkYomilk co ke chu ky 2-Vinh Thang_ĐƠN ĐẶT HÀNG VNM 4 10 2" xfId="24945"/>
    <cellStyle name="T_Danh sach KH trung bay MilkYomilk co ke chu ky 2-Vinh Thang_ĐƠN ĐẶT HÀNG VNM 4 10 3" xfId="24946"/>
    <cellStyle name="T_Danh sach KH trung bay MilkYomilk co ke chu ky 2-Vinh Thang_ĐƠN ĐẶT HÀNG VNM 4 11" xfId="24947"/>
    <cellStyle name="T_Danh sach KH trung bay MilkYomilk co ke chu ky 2-Vinh Thang_ĐƠN ĐẶT HÀNG VNM 4 2" xfId="24948"/>
    <cellStyle name="T_Danh sach KH trung bay MilkYomilk co ke chu ky 2-Vinh Thang_ĐƠN ĐẶT HÀNG VNM 4 2 2" xfId="24949"/>
    <cellStyle name="T_Danh sach KH trung bay MilkYomilk co ke chu ky 2-Vinh Thang_ĐƠN ĐẶT HÀNG VNM 4 2 3" xfId="24950"/>
    <cellStyle name="T_Danh sach KH trung bay MilkYomilk co ke chu ky 2-Vinh Thang_ĐƠN ĐẶT HÀNG VNM 4 3" xfId="24951"/>
    <cellStyle name="T_Danh sach KH trung bay MilkYomilk co ke chu ky 2-Vinh Thang_ĐƠN ĐẶT HÀNG VNM 4 3 2" xfId="24952"/>
    <cellStyle name="T_Danh sach KH trung bay MilkYomilk co ke chu ky 2-Vinh Thang_ĐƠN ĐẶT HÀNG VNM 4 3 3" xfId="24953"/>
    <cellStyle name="T_Danh sach KH trung bay MilkYomilk co ke chu ky 2-Vinh Thang_ĐƠN ĐẶT HÀNG VNM 4 4" xfId="24954"/>
    <cellStyle name="T_Danh sach KH trung bay MilkYomilk co ke chu ky 2-Vinh Thang_ĐƠN ĐẶT HÀNG VNM 4 4 2" xfId="24955"/>
    <cellStyle name="T_Danh sach KH trung bay MilkYomilk co ke chu ky 2-Vinh Thang_ĐƠN ĐẶT HÀNG VNM 4 4 3" xfId="24956"/>
    <cellStyle name="T_Danh sach KH trung bay MilkYomilk co ke chu ky 2-Vinh Thang_ĐƠN ĐẶT HÀNG VNM 4 5" xfId="24957"/>
    <cellStyle name="T_Danh sach KH trung bay MilkYomilk co ke chu ky 2-Vinh Thang_ĐƠN ĐẶT HÀNG VNM 4 5 2" xfId="24958"/>
    <cellStyle name="T_Danh sach KH trung bay MilkYomilk co ke chu ky 2-Vinh Thang_ĐƠN ĐẶT HÀNG VNM 4 5 3" xfId="24959"/>
    <cellStyle name="T_Danh sach KH trung bay MilkYomilk co ke chu ky 2-Vinh Thang_ĐƠN ĐẶT HÀNG VNM 4 6" xfId="24960"/>
    <cellStyle name="T_Danh sach KH trung bay MilkYomilk co ke chu ky 2-Vinh Thang_ĐƠN ĐẶT HÀNG VNM 4 6 2" xfId="24961"/>
    <cellStyle name="T_Danh sach KH trung bay MilkYomilk co ke chu ky 2-Vinh Thang_ĐƠN ĐẶT HÀNG VNM 4 6 3" xfId="24962"/>
    <cellStyle name="T_Danh sach KH trung bay MilkYomilk co ke chu ky 2-Vinh Thang_ĐƠN ĐẶT HÀNG VNM 4 7" xfId="24963"/>
    <cellStyle name="T_Danh sach KH trung bay MilkYomilk co ke chu ky 2-Vinh Thang_ĐƠN ĐẶT HÀNG VNM 4 7 2" xfId="24964"/>
    <cellStyle name="T_Danh sach KH trung bay MilkYomilk co ke chu ky 2-Vinh Thang_ĐƠN ĐẶT HÀNG VNM 4 7 3" xfId="24965"/>
    <cellStyle name="T_Danh sach KH trung bay MilkYomilk co ke chu ky 2-Vinh Thang_ĐƠN ĐẶT HÀNG VNM 4 8" xfId="24966"/>
    <cellStyle name="T_Danh sach KH trung bay MilkYomilk co ke chu ky 2-Vinh Thang_ĐƠN ĐẶT HÀNG VNM 4 8 2" xfId="24967"/>
    <cellStyle name="T_Danh sach KH trung bay MilkYomilk co ke chu ky 2-Vinh Thang_ĐƠN ĐẶT HÀNG VNM 4 8 3" xfId="24968"/>
    <cellStyle name="T_Danh sach KH trung bay MilkYomilk co ke chu ky 2-Vinh Thang_ĐƠN ĐẶT HÀNG VNM 4 9" xfId="24969"/>
    <cellStyle name="T_Danh sach KH trung bay MilkYomilk co ke chu ky 2-Vinh Thang_ĐƠN ĐẶT HÀNG VNM 4 9 2" xfId="24970"/>
    <cellStyle name="T_Danh sach KH trung bay MilkYomilk co ke chu ky 2-Vinh Thang_ĐƠN ĐẶT HÀNG VNM 4 9 3" xfId="24971"/>
    <cellStyle name="T_Danh sach KH trung bay MilkYomilk co ke chu ky 2-Vinh Thang_ĐƠN ĐẶT HÀNG VNM 5" xfId="24972"/>
    <cellStyle name="T_Danh sach KH trung bay MilkYomilk co ke chu ky 2-Vinh Thang_ĐƠN ĐẶT HÀNG VNM 5 2" xfId="24973"/>
    <cellStyle name="T_Danh sach KH trung bay MilkYomilk co ke chu ky 2-Vinh Thang_ĐƠN ĐẶT HÀNG VNM 5 3" xfId="24974"/>
    <cellStyle name="T_Danh sach KH trung bay MilkYomilk co ke chu ky 2-Vinh Thang_ĐƠN ĐẶT HÀNG VNM 6" xfId="24975"/>
    <cellStyle name="T_Danh sach KH trung bay MilkYomilk co ke chu ky 2-Vinh Thang_ĐƠN ĐẶT HÀNG VNM 6 2" xfId="24976"/>
    <cellStyle name="T_Danh sach KH trung bay MilkYomilk co ke chu ky 2-Vinh Thang_ĐƠN ĐẶT HÀNG VNM 6 3" xfId="24977"/>
    <cellStyle name="T_Danh sach KH trung bay MilkYomilk co ke chu ky 2-Vinh Thang_F4_5_6__Bao_cao_tai_NPP BICH TIEN" xfId="24978"/>
    <cellStyle name="T_Danh sach KH trung bay MilkYomilk co ke chu ky 2-Vinh Thang_F4_5_6__Bao_cao_tai_NPP BICH TIEN 2" xfId="24979"/>
    <cellStyle name="T_Danh sach KH trung bay MilkYomilk co ke chu ky 2-Vinh Thang_F4_5_6__Bao_cao_tai_NPP BICH TIEN 2 2" xfId="24980"/>
    <cellStyle name="T_Danh sach KH trung bay MilkYomilk co ke chu ky 2-Vinh Thang_F4_5_6__Bao_cao_tai_NPP BICH TIEN 2 2 2" xfId="24981"/>
    <cellStyle name="T_Danh sach KH trung bay MilkYomilk co ke chu ky 2-Vinh Thang_F4_5_6__Bao_cao_tai_NPP BICH TIEN 2 2 2 10" xfId="24982"/>
    <cellStyle name="T_Danh sach KH trung bay MilkYomilk co ke chu ky 2-Vinh Thang_F4_5_6__Bao_cao_tai_NPP BICH TIEN 2 2 2 10 2" xfId="24983"/>
    <cellStyle name="T_Danh sach KH trung bay MilkYomilk co ke chu ky 2-Vinh Thang_F4_5_6__Bao_cao_tai_NPP BICH TIEN 2 2 2 10 3" xfId="24984"/>
    <cellStyle name="T_Danh sach KH trung bay MilkYomilk co ke chu ky 2-Vinh Thang_F4_5_6__Bao_cao_tai_NPP BICH TIEN 2 2 2 11" xfId="24985"/>
    <cellStyle name="T_Danh sach KH trung bay MilkYomilk co ke chu ky 2-Vinh Thang_F4_5_6__Bao_cao_tai_NPP BICH TIEN 2 2 2 2" xfId="24986"/>
    <cellStyle name="T_Danh sach KH trung bay MilkYomilk co ke chu ky 2-Vinh Thang_F4_5_6__Bao_cao_tai_NPP BICH TIEN 2 2 2 2 2" xfId="24987"/>
    <cellStyle name="T_Danh sach KH trung bay MilkYomilk co ke chu ky 2-Vinh Thang_F4_5_6__Bao_cao_tai_NPP BICH TIEN 2 2 2 2 3" xfId="24988"/>
    <cellStyle name="T_Danh sach KH trung bay MilkYomilk co ke chu ky 2-Vinh Thang_F4_5_6__Bao_cao_tai_NPP BICH TIEN 2 2 2 3" xfId="24989"/>
    <cellStyle name="T_Danh sach KH trung bay MilkYomilk co ke chu ky 2-Vinh Thang_F4_5_6__Bao_cao_tai_NPP BICH TIEN 2 2 2 3 2" xfId="24990"/>
    <cellStyle name="T_Danh sach KH trung bay MilkYomilk co ke chu ky 2-Vinh Thang_F4_5_6__Bao_cao_tai_NPP BICH TIEN 2 2 2 3 3" xfId="24991"/>
    <cellStyle name="T_Danh sach KH trung bay MilkYomilk co ke chu ky 2-Vinh Thang_F4_5_6__Bao_cao_tai_NPP BICH TIEN 2 2 2 4" xfId="24992"/>
    <cellStyle name="T_Danh sach KH trung bay MilkYomilk co ke chu ky 2-Vinh Thang_F4_5_6__Bao_cao_tai_NPP BICH TIEN 2 2 2 4 2" xfId="24993"/>
    <cellStyle name="T_Danh sach KH trung bay MilkYomilk co ke chu ky 2-Vinh Thang_F4_5_6__Bao_cao_tai_NPP BICH TIEN 2 2 2 4 3" xfId="24994"/>
    <cellStyle name="T_Danh sach KH trung bay MilkYomilk co ke chu ky 2-Vinh Thang_F4_5_6__Bao_cao_tai_NPP BICH TIEN 2 2 2 5" xfId="24995"/>
    <cellStyle name="T_Danh sach KH trung bay MilkYomilk co ke chu ky 2-Vinh Thang_F4_5_6__Bao_cao_tai_NPP BICH TIEN 2 2 2 5 2" xfId="24996"/>
    <cellStyle name="T_Danh sach KH trung bay MilkYomilk co ke chu ky 2-Vinh Thang_F4_5_6__Bao_cao_tai_NPP BICH TIEN 2 2 2 5 3" xfId="24997"/>
    <cellStyle name="T_Danh sach KH trung bay MilkYomilk co ke chu ky 2-Vinh Thang_F4_5_6__Bao_cao_tai_NPP BICH TIEN 2 2 2 6" xfId="24998"/>
    <cellStyle name="T_Danh sach KH trung bay MilkYomilk co ke chu ky 2-Vinh Thang_F4_5_6__Bao_cao_tai_NPP BICH TIEN 2 2 2 6 2" xfId="24999"/>
    <cellStyle name="T_Danh sach KH trung bay MilkYomilk co ke chu ky 2-Vinh Thang_F4_5_6__Bao_cao_tai_NPP BICH TIEN 2 2 2 6 3" xfId="25000"/>
    <cellStyle name="T_Danh sach KH trung bay MilkYomilk co ke chu ky 2-Vinh Thang_F4_5_6__Bao_cao_tai_NPP BICH TIEN 2 2 2 7" xfId="25001"/>
    <cellStyle name="T_Danh sach KH trung bay MilkYomilk co ke chu ky 2-Vinh Thang_F4_5_6__Bao_cao_tai_NPP BICH TIEN 2 2 2 7 2" xfId="25002"/>
    <cellStyle name="T_Danh sach KH trung bay MilkYomilk co ke chu ky 2-Vinh Thang_F4_5_6__Bao_cao_tai_NPP BICH TIEN 2 2 2 7 3" xfId="25003"/>
    <cellStyle name="T_Danh sach KH trung bay MilkYomilk co ke chu ky 2-Vinh Thang_F4_5_6__Bao_cao_tai_NPP BICH TIEN 2 2 2 8" xfId="25004"/>
    <cellStyle name="T_Danh sach KH trung bay MilkYomilk co ke chu ky 2-Vinh Thang_F4_5_6__Bao_cao_tai_NPP BICH TIEN 2 2 2 8 2" xfId="25005"/>
    <cellStyle name="T_Danh sach KH trung bay MilkYomilk co ke chu ky 2-Vinh Thang_F4_5_6__Bao_cao_tai_NPP BICH TIEN 2 2 2 8 3" xfId="25006"/>
    <cellStyle name="T_Danh sach KH trung bay MilkYomilk co ke chu ky 2-Vinh Thang_F4_5_6__Bao_cao_tai_NPP BICH TIEN 2 2 2 9" xfId="25007"/>
    <cellStyle name="T_Danh sach KH trung bay MilkYomilk co ke chu ky 2-Vinh Thang_F4_5_6__Bao_cao_tai_NPP BICH TIEN 2 2 2 9 2" xfId="25008"/>
    <cellStyle name="T_Danh sach KH trung bay MilkYomilk co ke chu ky 2-Vinh Thang_F4_5_6__Bao_cao_tai_NPP BICH TIEN 2 2 2 9 3" xfId="25009"/>
    <cellStyle name="T_Danh sach KH trung bay MilkYomilk co ke chu ky 2-Vinh Thang_F4_5_6__Bao_cao_tai_NPP BICH TIEN 2 2 3" xfId="25010"/>
    <cellStyle name="T_Danh sach KH trung bay MilkYomilk co ke chu ky 2-Vinh Thang_F4_5_6__Bao_cao_tai_NPP BICH TIEN 2 2 3 2" xfId="25011"/>
    <cellStyle name="T_Danh sach KH trung bay MilkYomilk co ke chu ky 2-Vinh Thang_F4_5_6__Bao_cao_tai_NPP BICH TIEN 2 2 3 3" xfId="25012"/>
    <cellStyle name="T_Danh sach KH trung bay MilkYomilk co ke chu ky 2-Vinh Thang_F4_5_6__Bao_cao_tai_NPP BICH TIEN 2 2 4" xfId="25013"/>
    <cellStyle name="T_Danh sach KH trung bay MilkYomilk co ke chu ky 2-Vinh Thang_F4_5_6__Bao_cao_tai_NPP BICH TIEN 2 2 4 2" xfId="25014"/>
    <cellStyle name="T_Danh sach KH trung bay MilkYomilk co ke chu ky 2-Vinh Thang_F4_5_6__Bao_cao_tai_NPP BICH TIEN 2 2 4 3" xfId="25015"/>
    <cellStyle name="T_Danh sach KH trung bay MilkYomilk co ke chu ky 2-Vinh Thang_F4_5_6__Bao_cao_tai_NPP BICH TIEN 2 3" xfId="25016"/>
    <cellStyle name="T_Danh sach KH trung bay MilkYomilk co ke chu ky 2-Vinh Thang_F4_5_6__Bao_cao_tai_NPP BICH TIEN 2 3 10" xfId="25017"/>
    <cellStyle name="T_Danh sach KH trung bay MilkYomilk co ke chu ky 2-Vinh Thang_F4_5_6__Bao_cao_tai_NPP BICH TIEN 2 3 10 2" xfId="25018"/>
    <cellStyle name="T_Danh sach KH trung bay MilkYomilk co ke chu ky 2-Vinh Thang_F4_5_6__Bao_cao_tai_NPP BICH TIEN 2 3 10 3" xfId="25019"/>
    <cellStyle name="T_Danh sach KH trung bay MilkYomilk co ke chu ky 2-Vinh Thang_F4_5_6__Bao_cao_tai_NPP BICH TIEN 2 3 11" xfId="25020"/>
    <cellStyle name="T_Danh sach KH trung bay MilkYomilk co ke chu ky 2-Vinh Thang_F4_5_6__Bao_cao_tai_NPP BICH TIEN 2 3 2" xfId="25021"/>
    <cellStyle name="T_Danh sach KH trung bay MilkYomilk co ke chu ky 2-Vinh Thang_F4_5_6__Bao_cao_tai_NPP BICH TIEN 2 3 2 2" xfId="25022"/>
    <cellStyle name="T_Danh sach KH trung bay MilkYomilk co ke chu ky 2-Vinh Thang_F4_5_6__Bao_cao_tai_NPP BICH TIEN 2 3 2 3" xfId="25023"/>
    <cellStyle name="T_Danh sach KH trung bay MilkYomilk co ke chu ky 2-Vinh Thang_F4_5_6__Bao_cao_tai_NPP BICH TIEN 2 3 3" xfId="25024"/>
    <cellStyle name="T_Danh sach KH trung bay MilkYomilk co ke chu ky 2-Vinh Thang_F4_5_6__Bao_cao_tai_NPP BICH TIEN 2 3 3 2" xfId="25025"/>
    <cellStyle name="T_Danh sach KH trung bay MilkYomilk co ke chu ky 2-Vinh Thang_F4_5_6__Bao_cao_tai_NPP BICH TIEN 2 3 3 3" xfId="25026"/>
    <cellStyle name="T_Danh sach KH trung bay MilkYomilk co ke chu ky 2-Vinh Thang_F4_5_6__Bao_cao_tai_NPP BICH TIEN 2 3 4" xfId="25027"/>
    <cellStyle name="T_Danh sach KH trung bay MilkYomilk co ke chu ky 2-Vinh Thang_F4_5_6__Bao_cao_tai_NPP BICH TIEN 2 3 4 2" xfId="25028"/>
    <cellStyle name="T_Danh sach KH trung bay MilkYomilk co ke chu ky 2-Vinh Thang_F4_5_6__Bao_cao_tai_NPP BICH TIEN 2 3 4 3" xfId="25029"/>
    <cellStyle name="T_Danh sach KH trung bay MilkYomilk co ke chu ky 2-Vinh Thang_F4_5_6__Bao_cao_tai_NPP BICH TIEN 2 3 5" xfId="25030"/>
    <cellStyle name="T_Danh sach KH trung bay MilkYomilk co ke chu ky 2-Vinh Thang_F4_5_6__Bao_cao_tai_NPP BICH TIEN 2 3 5 2" xfId="25031"/>
    <cellStyle name="T_Danh sach KH trung bay MilkYomilk co ke chu ky 2-Vinh Thang_F4_5_6__Bao_cao_tai_NPP BICH TIEN 2 3 5 3" xfId="25032"/>
    <cellStyle name="T_Danh sach KH trung bay MilkYomilk co ke chu ky 2-Vinh Thang_F4_5_6__Bao_cao_tai_NPP BICH TIEN 2 3 6" xfId="25033"/>
    <cellStyle name="T_Danh sach KH trung bay MilkYomilk co ke chu ky 2-Vinh Thang_F4_5_6__Bao_cao_tai_NPP BICH TIEN 2 3 6 2" xfId="25034"/>
    <cellStyle name="T_Danh sach KH trung bay MilkYomilk co ke chu ky 2-Vinh Thang_F4_5_6__Bao_cao_tai_NPP BICH TIEN 2 3 6 3" xfId="25035"/>
    <cellStyle name="T_Danh sach KH trung bay MilkYomilk co ke chu ky 2-Vinh Thang_F4_5_6__Bao_cao_tai_NPP BICH TIEN 2 3 7" xfId="25036"/>
    <cellStyle name="T_Danh sach KH trung bay MilkYomilk co ke chu ky 2-Vinh Thang_F4_5_6__Bao_cao_tai_NPP BICH TIEN 2 3 7 2" xfId="25037"/>
    <cellStyle name="T_Danh sach KH trung bay MilkYomilk co ke chu ky 2-Vinh Thang_F4_5_6__Bao_cao_tai_NPP BICH TIEN 2 3 7 3" xfId="25038"/>
    <cellStyle name="T_Danh sach KH trung bay MilkYomilk co ke chu ky 2-Vinh Thang_F4_5_6__Bao_cao_tai_NPP BICH TIEN 2 3 8" xfId="25039"/>
    <cellStyle name="T_Danh sach KH trung bay MilkYomilk co ke chu ky 2-Vinh Thang_F4_5_6__Bao_cao_tai_NPP BICH TIEN 2 3 8 2" xfId="25040"/>
    <cellStyle name="T_Danh sach KH trung bay MilkYomilk co ke chu ky 2-Vinh Thang_F4_5_6__Bao_cao_tai_NPP BICH TIEN 2 3 8 3" xfId="25041"/>
    <cellStyle name="T_Danh sach KH trung bay MilkYomilk co ke chu ky 2-Vinh Thang_F4_5_6__Bao_cao_tai_NPP BICH TIEN 2 3 9" xfId="25042"/>
    <cellStyle name="T_Danh sach KH trung bay MilkYomilk co ke chu ky 2-Vinh Thang_F4_5_6__Bao_cao_tai_NPP BICH TIEN 2 3 9 2" xfId="25043"/>
    <cellStyle name="T_Danh sach KH trung bay MilkYomilk co ke chu ky 2-Vinh Thang_F4_5_6__Bao_cao_tai_NPP BICH TIEN 2 3 9 3" xfId="25044"/>
    <cellStyle name="T_Danh sach KH trung bay MilkYomilk co ke chu ky 2-Vinh Thang_F4_5_6__Bao_cao_tai_NPP BICH TIEN 2 4" xfId="25045"/>
    <cellStyle name="T_Danh sach KH trung bay MilkYomilk co ke chu ky 2-Vinh Thang_F4_5_6__Bao_cao_tai_NPP BICH TIEN 2 4 2" xfId="25046"/>
    <cellStyle name="T_Danh sach KH trung bay MilkYomilk co ke chu ky 2-Vinh Thang_F4_5_6__Bao_cao_tai_NPP BICH TIEN 2 4 3" xfId="25047"/>
    <cellStyle name="T_Danh sach KH trung bay MilkYomilk co ke chu ky 2-Vinh Thang_F4_5_6__Bao_cao_tai_NPP BICH TIEN 2 5" xfId="25048"/>
    <cellStyle name="T_Danh sach KH trung bay MilkYomilk co ke chu ky 2-Vinh Thang_F4_5_6__Bao_cao_tai_NPP BICH TIEN 2 5 2" xfId="25049"/>
    <cellStyle name="T_Danh sach KH trung bay MilkYomilk co ke chu ky 2-Vinh Thang_F4_5_6__Bao_cao_tai_NPP BICH TIEN 2 5 3" xfId="25050"/>
    <cellStyle name="T_Danh sach KH trung bay MilkYomilk co ke chu ky 2-Vinh Thang_F4_5_6__Bao_cao_tai_NPP BICH TIEN 3" xfId="25051"/>
    <cellStyle name="T_Danh sach KH trung bay MilkYomilk co ke chu ky 2-Vinh Thang_F4_5_6__Bao_cao_tai_NPP BICH TIEN 3 2" xfId="25052"/>
    <cellStyle name="T_Danh sach KH trung bay MilkYomilk co ke chu ky 2-Vinh Thang_F4_5_6__Bao_cao_tai_NPP BICH TIEN 3 2 10" xfId="25053"/>
    <cellStyle name="T_Danh sach KH trung bay MilkYomilk co ke chu ky 2-Vinh Thang_F4_5_6__Bao_cao_tai_NPP BICH TIEN 3 2 10 2" xfId="25054"/>
    <cellStyle name="T_Danh sach KH trung bay MilkYomilk co ke chu ky 2-Vinh Thang_F4_5_6__Bao_cao_tai_NPP BICH TIEN 3 2 10 3" xfId="25055"/>
    <cellStyle name="T_Danh sach KH trung bay MilkYomilk co ke chu ky 2-Vinh Thang_F4_5_6__Bao_cao_tai_NPP BICH TIEN 3 2 11" xfId="25056"/>
    <cellStyle name="T_Danh sach KH trung bay MilkYomilk co ke chu ky 2-Vinh Thang_F4_5_6__Bao_cao_tai_NPP BICH TIEN 3 2 2" xfId="25057"/>
    <cellStyle name="T_Danh sach KH trung bay MilkYomilk co ke chu ky 2-Vinh Thang_F4_5_6__Bao_cao_tai_NPP BICH TIEN 3 2 2 2" xfId="25058"/>
    <cellStyle name="T_Danh sach KH trung bay MilkYomilk co ke chu ky 2-Vinh Thang_F4_5_6__Bao_cao_tai_NPP BICH TIEN 3 2 2 3" xfId="25059"/>
    <cellStyle name="T_Danh sach KH trung bay MilkYomilk co ke chu ky 2-Vinh Thang_F4_5_6__Bao_cao_tai_NPP BICH TIEN 3 2 3" xfId="25060"/>
    <cellStyle name="T_Danh sach KH trung bay MilkYomilk co ke chu ky 2-Vinh Thang_F4_5_6__Bao_cao_tai_NPP BICH TIEN 3 2 3 2" xfId="25061"/>
    <cellStyle name="T_Danh sach KH trung bay MilkYomilk co ke chu ky 2-Vinh Thang_F4_5_6__Bao_cao_tai_NPP BICH TIEN 3 2 3 3" xfId="25062"/>
    <cellStyle name="T_Danh sach KH trung bay MilkYomilk co ke chu ky 2-Vinh Thang_F4_5_6__Bao_cao_tai_NPP BICH TIEN 3 2 4" xfId="25063"/>
    <cellStyle name="T_Danh sach KH trung bay MilkYomilk co ke chu ky 2-Vinh Thang_F4_5_6__Bao_cao_tai_NPP BICH TIEN 3 2 4 2" xfId="25064"/>
    <cellStyle name="T_Danh sach KH trung bay MilkYomilk co ke chu ky 2-Vinh Thang_F4_5_6__Bao_cao_tai_NPP BICH TIEN 3 2 4 3" xfId="25065"/>
    <cellStyle name="T_Danh sach KH trung bay MilkYomilk co ke chu ky 2-Vinh Thang_F4_5_6__Bao_cao_tai_NPP BICH TIEN 3 2 5" xfId="25066"/>
    <cellStyle name="T_Danh sach KH trung bay MilkYomilk co ke chu ky 2-Vinh Thang_F4_5_6__Bao_cao_tai_NPP BICH TIEN 3 2 5 2" xfId="25067"/>
    <cellStyle name="T_Danh sach KH trung bay MilkYomilk co ke chu ky 2-Vinh Thang_F4_5_6__Bao_cao_tai_NPP BICH TIEN 3 2 5 3" xfId="25068"/>
    <cellStyle name="T_Danh sach KH trung bay MilkYomilk co ke chu ky 2-Vinh Thang_F4_5_6__Bao_cao_tai_NPP BICH TIEN 3 2 6" xfId="25069"/>
    <cellStyle name="T_Danh sach KH trung bay MilkYomilk co ke chu ky 2-Vinh Thang_F4_5_6__Bao_cao_tai_NPP BICH TIEN 3 2 6 2" xfId="25070"/>
    <cellStyle name="T_Danh sach KH trung bay MilkYomilk co ke chu ky 2-Vinh Thang_F4_5_6__Bao_cao_tai_NPP BICH TIEN 3 2 6 3" xfId="25071"/>
    <cellStyle name="T_Danh sach KH trung bay MilkYomilk co ke chu ky 2-Vinh Thang_F4_5_6__Bao_cao_tai_NPP BICH TIEN 3 2 7" xfId="25072"/>
    <cellStyle name="T_Danh sach KH trung bay MilkYomilk co ke chu ky 2-Vinh Thang_F4_5_6__Bao_cao_tai_NPP BICH TIEN 3 2 7 2" xfId="25073"/>
    <cellStyle name="T_Danh sach KH trung bay MilkYomilk co ke chu ky 2-Vinh Thang_F4_5_6__Bao_cao_tai_NPP BICH TIEN 3 2 7 3" xfId="25074"/>
    <cellStyle name="T_Danh sach KH trung bay MilkYomilk co ke chu ky 2-Vinh Thang_F4_5_6__Bao_cao_tai_NPP BICH TIEN 3 2 8" xfId="25075"/>
    <cellStyle name="T_Danh sach KH trung bay MilkYomilk co ke chu ky 2-Vinh Thang_F4_5_6__Bao_cao_tai_NPP BICH TIEN 3 2 8 2" xfId="25076"/>
    <cellStyle name="T_Danh sach KH trung bay MilkYomilk co ke chu ky 2-Vinh Thang_F4_5_6__Bao_cao_tai_NPP BICH TIEN 3 2 8 3" xfId="25077"/>
    <cellStyle name="T_Danh sach KH trung bay MilkYomilk co ke chu ky 2-Vinh Thang_F4_5_6__Bao_cao_tai_NPP BICH TIEN 3 2 9" xfId="25078"/>
    <cellStyle name="T_Danh sach KH trung bay MilkYomilk co ke chu ky 2-Vinh Thang_F4_5_6__Bao_cao_tai_NPP BICH TIEN 3 2 9 2" xfId="25079"/>
    <cellStyle name="T_Danh sach KH trung bay MilkYomilk co ke chu ky 2-Vinh Thang_F4_5_6__Bao_cao_tai_NPP BICH TIEN 3 2 9 3" xfId="25080"/>
    <cellStyle name="T_Danh sach KH trung bay MilkYomilk co ke chu ky 2-Vinh Thang_F4_5_6__Bao_cao_tai_NPP BICH TIEN 3 3" xfId="25081"/>
    <cellStyle name="T_Danh sach KH trung bay MilkYomilk co ke chu ky 2-Vinh Thang_F4_5_6__Bao_cao_tai_NPP BICH TIEN 3 3 2" xfId="25082"/>
    <cellStyle name="T_Danh sach KH trung bay MilkYomilk co ke chu ky 2-Vinh Thang_F4_5_6__Bao_cao_tai_NPP BICH TIEN 3 3 3" xfId="25083"/>
    <cellStyle name="T_Danh sach KH trung bay MilkYomilk co ke chu ky 2-Vinh Thang_F4_5_6__Bao_cao_tai_NPP BICH TIEN 3 4" xfId="25084"/>
    <cellStyle name="T_Danh sach KH trung bay MilkYomilk co ke chu ky 2-Vinh Thang_F4_5_6__Bao_cao_tai_NPP BICH TIEN 3 4 2" xfId="25085"/>
    <cellStyle name="T_Danh sach KH trung bay MilkYomilk co ke chu ky 2-Vinh Thang_F4_5_6__Bao_cao_tai_NPP BICH TIEN 3 4 3" xfId="25086"/>
    <cellStyle name="T_Danh sach KH trung bay MilkYomilk co ke chu ky 2-Vinh Thang_F4_5_6__Bao_cao_tai_NPP BICH TIEN 4" xfId="25087"/>
    <cellStyle name="T_Danh sach KH trung bay MilkYomilk co ke chu ky 2-Vinh Thang_F4_5_6__Bao_cao_tai_NPP BICH TIEN 4 10" xfId="25088"/>
    <cellStyle name="T_Danh sach KH trung bay MilkYomilk co ke chu ky 2-Vinh Thang_F4_5_6__Bao_cao_tai_NPP BICH TIEN 4 10 2" xfId="25089"/>
    <cellStyle name="T_Danh sach KH trung bay MilkYomilk co ke chu ky 2-Vinh Thang_F4_5_6__Bao_cao_tai_NPP BICH TIEN 4 10 3" xfId="25090"/>
    <cellStyle name="T_Danh sach KH trung bay MilkYomilk co ke chu ky 2-Vinh Thang_F4_5_6__Bao_cao_tai_NPP BICH TIEN 4 11" xfId="25091"/>
    <cellStyle name="T_Danh sach KH trung bay MilkYomilk co ke chu ky 2-Vinh Thang_F4_5_6__Bao_cao_tai_NPP BICH TIEN 4 2" xfId="25092"/>
    <cellStyle name="T_Danh sach KH trung bay MilkYomilk co ke chu ky 2-Vinh Thang_F4_5_6__Bao_cao_tai_NPP BICH TIEN 4 2 2" xfId="25093"/>
    <cellStyle name="T_Danh sach KH trung bay MilkYomilk co ke chu ky 2-Vinh Thang_F4_5_6__Bao_cao_tai_NPP BICH TIEN 4 2 3" xfId="25094"/>
    <cellStyle name="T_Danh sach KH trung bay MilkYomilk co ke chu ky 2-Vinh Thang_F4_5_6__Bao_cao_tai_NPP BICH TIEN 4 3" xfId="25095"/>
    <cellStyle name="T_Danh sach KH trung bay MilkYomilk co ke chu ky 2-Vinh Thang_F4_5_6__Bao_cao_tai_NPP BICH TIEN 4 3 2" xfId="25096"/>
    <cellStyle name="T_Danh sach KH trung bay MilkYomilk co ke chu ky 2-Vinh Thang_F4_5_6__Bao_cao_tai_NPP BICH TIEN 4 3 3" xfId="25097"/>
    <cellStyle name="T_Danh sach KH trung bay MilkYomilk co ke chu ky 2-Vinh Thang_F4_5_6__Bao_cao_tai_NPP BICH TIEN 4 4" xfId="25098"/>
    <cellStyle name="T_Danh sach KH trung bay MilkYomilk co ke chu ky 2-Vinh Thang_F4_5_6__Bao_cao_tai_NPP BICH TIEN 4 4 2" xfId="25099"/>
    <cellStyle name="T_Danh sach KH trung bay MilkYomilk co ke chu ky 2-Vinh Thang_F4_5_6__Bao_cao_tai_NPP BICH TIEN 4 4 3" xfId="25100"/>
    <cellStyle name="T_Danh sach KH trung bay MilkYomilk co ke chu ky 2-Vinh Thang_F4_5_6__Bao_cao_tai_NPP BICH TIEN 4 5" xfId="25101"/>
    <cellStyle name="T_Danh sach KH trung bay MilkYomilk co ke chu ky 2-Vinh Thang_F4_5_6__Bao_cao_tai_NPP BICH TIEN 4 5 2" xfId="25102"/>
    <cellStyle name="T_Danh sach KH trung bay MilkYomilk co ke chu ky 2-Vinh Thang_F4_5_6__Bao_cao_tai_NPP BICH TIEN 4 5 3" xfId="25103"/>
    <cellStyle name="T_Danh sach KH trung bay MilkYomilk co ke chu ky 2-Vinh Thang_F4_5_6__Bao_cao_tai_NPP BICH TIEN 4 6" xfId="25104"/>
    <cellStyle name="T_Danh sach KH trung bay MilkYomilk co ke chu ky 2-Vinh Thang_F4_5_6__Bao_cao_tai_NPP BICH TIEN 4 6 2" xfId="25105"/>
    <cellStyle name="T_Danh sach KH trung bay MilkYomilk co ke chu ky 2-Vinh Thang_F4_5_6__Bao_cao_tai_NPP BICH TIEN 4 6 3" xfId="25106"/>
    <cellStyle name="T_Danh sach KH trung bay MilkYomilk co ke chu ky 2-Vinh Thang_F4_5_6__Bao_cao_tai_NPP BICH TIEN 4 7" xfId="25107"/>
    <cellStyle name="T_Danh sach KH trung bay MilkYomilk co ke chu ky 2-Vinh Thang_F4_5_6__Bao_cao_tai_NPP BICH TIEN 4 7 2" xfId="25108"/>
    <cellStyle name="T_Danh sach KH trung bay MilkYomilk co ke chu ky 2-Vinh Thang_F4_5_6__Bao_cao_tai_NPP BICH TIEN 4 7 3" xfId="25109"/>
    <cellStyle name="T_Danh sach KH trung bay MilkYomilk co ke chu ky 2-Vinh Thang_F4_5_6__Bao_cao_tai_NPP BICH TIEN 4 8" xfId="25110"/>
    <cellStyle name="T_Danh sach KH trung bay MilkYomilk co ke chu ky 2-Vinh Thang_F4_5_6__Bao_cao_tai_NPP BICH TIEN 4 8 2" xfId="25111"/>
    <cellStyle name="T_Danh sach KH trung bay MilkYomilk co ke chu ky 2-Vinh Thang_F4_5_6__Bao_cao_tai_NPP BICH TIEN 4 8 3" xfId="25112"/>
    <cellStyle name="T_Danh sach KH trung bay MilkYomilk co ke chu ky 2-Vinh Thang_F4_5_6__Bao_cao_tai_NPP BICH TIEN 4 9" xfId="25113"/>
    <cellStyle name="T_Danh sach KH trung bay MilkYomilk co ke chu ky 2-Vinh Thang_F4_5_6__Bao_cao_tai_NPP BICH TIEN 4 9 2" xfId="25114"/>
    <cellStyle name="T_Danh sach KH trung bay MilkYomilk co ke chu ky 2-Vinh Thang_F4_5_6__Bao_cao_tai_NPP BICH TIEN 4 9 3" xfId="25115"/>
    <cellStyle name="T_Danh sach KH trung bay MilkYomilk co ke chu ky 2-Vinh Thang_F4_5_6__Bao_cao_tai_NPP BICH TIEN 5" xfId="25116"/>
    <cellStyle name="T_Danh sach KH trung bay MilkYomilk co ke chu ky 2-Vinh Thang_F4_5_6__Bao_cao_tai_NPP BICH TIEN 5 2" xfId="25117"/>
    <cellStyle name="T_Danh sach KH trung bay MilkYomilk co ke chu ky 2-Vinh Thang_F4_5_6__Bao_cao_tai_NPP BICH TIEN 5 3" xfId="25118"/>
    <cellStyle name="T_Danh sach KH trung bay MilkYomilk co ke chu ky 2-Vinh Thang_F4_5_6__Bao_cao_tai_NPP BICH TIEN 6" xfId="25119"/>
    <cellStyle name="T_Danh sach KH trung bay MilkYomilk co ke chu ky 2-Vinh Thang_F4_5_6__Bao_cao_tai_NPP BICH TIEN 6 2" xfId="25120"/>
    <cellStyle name="T_Danh sach KH trung bay MilkYomilk co ke chu ky 2-Vinh Thang_F4_5_6__Bao_cao_tai_NPP BICH TIEN 6 3" xfId="25121"/>
    <cellStyle name="T_Danh sach KH trung bay MilkYomilk co ke chu ky 2-Vinh Thang_form__moi__bao_cao_ngay_NEW_AGAIN" xfId="25122"/>
    <cellStyle name="T_Danh sach KH trung bay MilkYomilk co ke chu ky 2-Vinh Thang_form__moi__bao_cao_ngay_NEW_AGAIN 2" xfId="25123"/>
    <cellStyle name="T_Danh sach KH trung bay MilkYomilk co ke chu ky 2-Vinh Thang_form__moi__bao_cao_ngay_NEW_AGAIN 2 2" xfId="25124"/>
    <cellStyle name="T_Danh sach KH trung bay MilkYomilk co ke chu ky 2-Vinh Thang_form__moi__bao_cao_ngay_NEW_AGAIN 2 2 2" xfId="25125"/>
    <cellStyle name="T_Danh sach KH trung bay MilkYomilk co ke chu ky 2-Vinh Thang_form__moi__bao_cao_ngay_NEW_AGAIN 2 2 2 10" xfId="25126"/>
    <cellStyle name="T_Danh sach KH trung bay MilkYomilk co ke chu ky 2-Vinh Thang_form__moi__bao_cao_ngay_NEW_AGAIN 2 2 2 10 2" xfId="25127"/>
    <cellStyle name="T_Danh sach KH trung bay MilkYomilk co ke chu ky 2-Vinh Thang_form__moi__bao_cao_ngay_NEW_AGAIN 2 2 2 10 3" xfId="25128"/>
    <cellStyle name="T_Danh sach KH trung bay MilkYomilk co ke chu ky 2-Vinh Thang_form__moi__bao_cao_ngay_NEW_AGAIN 2 2 2 11" xfId="25129"/>
    <cellStyle name="T_Danh sach KH trung bay MilkYomilk co ke chu ky 2-Vinh Thang_form__moi__bao_cao_ngay_NEW_AGAIN 2 2 2 2" xfId="25130"/>
    <cellStyle name="T_Danh sach KH trung bay MilkYomilk co ke chu ky 2-Vinh Thang_form__moi__bao_cao_ngay_NEW_AGAIN 2 2 2 2 2" xfId="25131"/>
    <cellStyle name="T_Danh sach KH trung bay MilkYomilk co ke chu ky 2-Vinh Thang_form__moi__bao_cao_ngay_NEW_AGAIN 2 2 2 2 3" xfId="25132"/>
    <cellStyle name="T_Danh sach KH trung bay MilkYomilk co ke chu ky 2-Vinh Thang_form__moi__bao_cao_ngay_NEW_AGAIN 2 2 2 3" xfId="25133"/>
    <cellStyle name="T_Danh sach KH trung bay MilkYomilk co ke chu ky 2-Vinh Thang_form__moi__bao_cao_ngay_NEW_AGAIN 2 2 2 3 2" xfId="25134"/>
    <cellStyle name="T_Danh sach KH trung bay MilkYomilk co ke chu ky 2-Vinh Thang_form__moi__bao_cao_ngay_NEW_AGAIN 2 2 2 3 3" xfId="25135"/>
    <cellStyle name="T_Danh sach KH trung bay MilkYomilk co ke chu ky 2-Vinh Thang_form__moi__bao_cao_ngay_NEW_AGAIN 2 2 2 4" xfId="25136"/>
    <cellStyle name="T_Danh sach KH trung bay MilkYomilk co ke chu ky 2-Vinh Thang_form__moi__bao_cao_ngay_NEW_AGAIN 2 2 2 4 2" xfId="25137"/>
    <cellStyle name="T_Danh sach KH trung bay MilkYomilk co ke chu ky 2-Vinh Thang_form__moi__bao_cao_ngay_NEW_AGAIN 2 2 2 4 3" xfId="25138"/>
    <cellStyle name="T_Danh sach KH trung bay MilkYomilk co ke chu ky 2-Vinh Thang_form__moi__bao_cao_ngay_NEW_AGAIN 2 2 2 5" xfId="25139"/>
    <cellStyle name="T_Danh sach KH trung bay MilkYomilk co ke chu ky 2-Vinh Thang_form__moi__bao_cao_ngay_NEW_AGAIN 2 2 2 5 2" xfId="25140"/>
    <cellStyle name="T_Danh sach KH trung bay MilkYomilk co ke chu ky 2-Vinh Thang_form__moi__bao_cao_ngay_NEW_AGAIN 2 2 2 5 3" xfId="25141"/>
    <cellStyle name="T_Danh sach KH trung bay MilkYomilk co ke chu ky 2-Vinh Thang_form__moi__bao_cao_ngay_NEW_AGAIN 2 2 2 6" xfId="25142"/>
    <cellStyle name="T_Danh sach KH trung bay MilkYomilk co ke chu ky 2-Vinh Thang_form__moi__bao_cao_ngay_NEW_AGAIN 2 2 2 6 2" xfId="25143"/>
    <cellStyle name="T_Danh sach KH trung bay MilkYomilk co ke chu ky 2-Vinh Thang_form__moi__bao_cao_ngay_NEW_AGAIN 2 2 2 6 3" xfId="25144"/>
    <cellStyle name="T_Danh sach KH trung bay MilkYomilk co ke chu ky 2-Vinh Thang_form__moi__bao_cao_ngay_NEW_AGAIN 2 2 2 7" xfId="25145"/>
    <cellStyle name="T_Danh sach KH trung bay MilkYomilk co ke chu ky 2-Vinh Thang_form__moi__bao_cao_ngay_NEW_AGAIN 2 2 2 7 2" xfId="25146"/>
    <cellStyle name="T_Danh sach KH trung bay MilkYomilk co ke chu ky 2-Vinh Thang_form__moi__bao_cao_ngay_NEW_AGAIN 2 2 2 7 3" xfId="25147"/>
    <cellStyle name="T_Danh sach KH trung bay MilkYomilk co ke chu ky 2-Vinh Thang_form__moi__bao_cao_ngay_NEW_AGAIN 2 2 2 8" xfId="25148"/>
    <cellStyle name="T_Danh sach KH trung bay MilkYomilk co ke chu ky 2-Vinh Thang_form__moi__bao_cao_ngay_NEW_AGAIN 2 2 2 8 2" xfId="25149"/>
    <cellStyle name="T_Danh sach KH trung bay MilkYomilk co ke chu ky 2-Vinh Thang_form__moi__bao_cao_ngay_NEW_AGAIN 2 2 2 8 3" xfId="25150"/>
    <cellStyle name="T_Danh sach KH trung bay MilkYomilk co ke chu ky 2-Vinh Thang_form__moi__bao_cao_ngay_NEW_AGAIN 2 2 2 9" xfId="25151"/>
    <cellStyle name="T_Danh sach KH trung bay MilkYomilk co ke chu ky 2-Vinh Thang_form__moi__bao_cao_ngay_NEW_AGAIN 2 2 2 9 2" xfId="25152"/>
    <cellStyle name="T_Danh sach KH trung bay MilkYomilk co ke chu ky 2-Vinh Thang_form__moi__bao_cao_ngay_NEW_AGAIN 2 2 2 9 3" xfId="25153"/>
    <cellStyle name="T_Danh sach KH trung bay MilkYomilk co ke chu ky 2-Vinh Thang_form__moi__bao_cao_ngay_NEW_AGAIN 2 2 3" xfId="25154"/>
    <cellStyle name="T_Danh sach KH trung bay MilkYomilk co ke chu ky 2-Vinh Thang_form__moi__bao_cao_ngay_NEW_AGAIN 2 2 3 2" xfId="25155"/>
    <cellStyle name="T_Danh sach KH trung bay MilkYomilk co ke chu ky 2-Vinh Thang_form__moi__bao_cao_ngay_NEW_AGAIN 2 2 3 3" xfId="25156"/>
    <cellStyle name="T_Danh sach KH trung bay MilkYomilk co ke chu ky 2-Vinh Thang_form__moi__bao_cao_ngay_NEW_AGAIN 2 2 4" xfId="25157"/>
    <cellStyle name="T_Danh sach KH trung bay MilkYomilk co ke chu ky 2-Vinh Thang_form__moi__bao_cao_ngay_NEW_AGAIN 2 2 4 2" xfId="25158"/>
    <cellStyle name="T_Danh sach KH trung bay MilkYomilk co ke chu ky 2-Vinh Thang_form__moi__bao_cao_ngay_NEW_AGAIN 2 2 4 3" xfId="25159"/>
    <cellStyle name="T_Danh sach KH trung bay MilkYomilk co ke chu ky 2-Vinh Thang_form__moi__bao_cao_ngay_NEW_AGAIN 2 3" xfId="25160"/>
    <cellStyle name="T_Danh sach KH trung bay MilkYomilk co ke chu ky 2-Vinh Thang_form__moi__bao_cao_ngay_NEW_AGAIN 2 3 10" xfId="25161"/>
    <cellStyle name="T_Danh sach KH trung bay MilkYomilk co ke chu ky 2-Vinh Thang_form__moi__bao_cao_ngay_NEW_AGAIN 2 3 10 2" xfId="25162"/>
    <cellStyle name="T_Danh sach KH trung bay MilkYomilk co ke chu ky 2-Vinh Thang_form__moi__bao_cao_ngay_NEW_AGAIN 2 3 10 3" xfId="25163"/>
    <cellStyle name="T_Danh sach KH trung bay MilkYomilk co ke chu ky 2-Vinh Thang_form__moi__bao_cao_ngay_NEW_AGAIN 2 3 11" xfId="25164"/>
    <cellStyle name="T_Danh sach KH trung bay MilkYomilk co ke chu ky 2-Vinh Thang_form__moi__bao_cao_ngay_NEW_AGAIN 2 3 2" xfId="25165"/>
    <cellStyle name="T_Danh sach KH trung bay MilkYomilk co ke chu ky 2-Vinh Thang_form__moi__bao_cao_ngay_NEW_AGAIN 2 3 2 2" xfId="25166"/>
    <cellStyle name="T_Danh sach KH trung bay MilkYomilk co ke chu ky 2-Vinh Thang_form__moi__bao_cao_ngay_NEW_AGAIN 2 3 2 3" xfId="25167"/>
    <cellStyle name="T_Danh sach KH trung bay MilkYomilk co ke chu ky 2-Vinh Thang_form__moi__bao_cao_ngay_NEW_AGAIN 2 3 3" xfId="25168"/>
    <cellStyle name="T_Danh sach KH trung bay MilkYomilk co ke chu ky 2-Vinh Thang_form__moi__bao_cao_ngay_NEW_AGAIN 2 3 3 2" xfId="25169"/>
    <cellStyle name="T_Danh sach KH trung bay MilkYomilk co ke chu ky 2-Vinh Thang_form__moi__bao_cao_ngay_NEW_AGAIN 2 3 3 3" xfId="25170"/>
    <cellStyle name="T_Danh sach KH trung bay MilkYomilk co ke chu ky 2-Vinh Thang_form__moi__bao_cao_ngay_NEW_AGAIN 2 3 4" xfId="25171"/>
    <cellStyle name="T_Danh sach KH trung bay MilkYomilk co ke chu ky 2-Vinh Thang_form__moi__bao_cao_ngay_NEW_AGAIN 2 3 4 2" xfId="25172"/>
    <cellStyle name="T_Danh sach KH trung bay MilkYomilk co ke chu ky 2-Vinh Thang_form__moi__bao_cao_ngay_NEW_AGAIN 2 3 4 3" xfId="25173"/>
    <cellStyle name="T_Danh sach KH trung bay MilkYomilk co ke chu ky 2-Vinh Thang_form__moi__bao_cao_ngay_NEW_AGAIN 2 3 5" xfId="25174"/>
    <cellStyle name="T_Danh sach KH trung bay MilkYomilk co ke chu ky 2-Vinh Thang_form__moi__bao_cao_ngay_NEW_AGAIN 2 3 5 2" xfId="25175"/>
    <cellStyle name="T_Danh sach KH trung bay MilkYomilk co ke chu ky 2-Vinh Thang_form__moi__bao_cao_ngay_NEW_AGAIN 2 3 5 3" xfId="25176"/>
    <cellStyle name="T_Danh sach KH trung bay MilkYomilk co ke chu ky 2-Vinh Thang_form__moi__bao_cao_ngay_NEW_AGAIN 2 3 6" xfId="25177"/>
    <cellStyle name="T_Danh sach KH trung bay MilkYomilk co ke chu ky 2-Vinh Thang_form__moi__bao_cao_ngay_NEW_AGAIN 2 3 6 2" xfId="25178"/>
    <cellStyle name="T_Danh sach KH trung bay MilkYomilk co ke chu ky 2-Vinh Thang_form__moi__bao_cao_ngay_NEW_AGAIN 2 3 6 3" xfId="25179"/>
    <cellStyle name="T_Danh sach KH trung bay MilkYomilk co ke chu ky 2-Vinh Thang_form__moi__bao_cao_ngay_NEW_AGAIN 2 3 7" xfId="25180"/>
    <cellStyle name="T_Danh sach KH trung bay MilkYomilk co ke chu ky 2-Vinh Thang_form__moi__bao_cao_ngay_NEW_AGAIN 2 3 7 2" xfId="25181"/>
    <cellStyle name="T_Danh sach KH trung bay MilkYomilk co ke chu ky 2-Vinh Thang_form__moi__bao_cao_ngay_NEW_AGAIN 2 3 7 3" xfId="25182"/>
    <cellStyle name="T_Danh sach KH trung bay MilkYomilk co ke chu ky 2-Vinh Thang_form__moi__bao_cao_ngay_NEW_AGAIN 2 3 8" xfId="25183"/>
    <cellStyle name="T_Danh sach KH trung bay MilkYomilk co ke chu ky 2-Vinh Thang_form__moi__bao_cao_ngay_NEW_AGAIN 2 3 8 2" xfId="25184"/>
    <cellStyle name="T_Danh sach KH trung bay MilkYomilk co ke chu ky 2-Vinh Thang_form__moi__bao_cao_ngay_NEW_AGAIN 2 3 8 3" xfId="25185"/>
    <cellStyle name="T_Danh sach KH trung bay MilkYomilk co ke chu ky 2-Vinh Thang_form__moi__bao_cao_ngay_NEW_AGAIN 2 3 9" xfId="25186"/>
    <cellStyle name="T_Danh sach KH trung bay MilkYomilk co ke chu ky 2-Vinh Thang_form__moi__bao_cao_ngay_NEW_AGAIN 2 3 9 2" xfId="25187"/>
    <cellStyle name="T_Danh sach KH trung bay MilkYomilk co ke chu ky 2-Vinh Thang_form__moi__bao_cao_ngay_NEW_AGAIN 2 3 9 3" xfId="25188"/>
    <cellStyle name="T_Danh sach KH trung bay MilkYomilk co ke chu ky 2-Vinh Thang_form__moi__bao_cao_ngay_NEW_AGAIN 2 4" xfId="25189"/>
    <cellStyle name="T_Danh sach KH trung bay MilkYomilk co ke chu ky 2-Vinh Thang_form__moi__bao_cao_ngay_NEW_AGAIN 2 4 2" xfId="25190"/>
    <cellStyle name="T_Danh sach KH trung bay MilkYomilk co ke chu ky 2-Vinh Thang_form__moi__bao_cao_ngay_NEW_AGAIN 2 4 3" xfId="25191"/>
    <cellStyle name="T_Danh sach KH trung bay MilkYomilk co ke chu ky 2-Vinh Thang_form__moi__bao_cao_ngay_NEW_AGAIN 2 5" xfId="25192"/>
    <cellStyle name="T_Danh sach KH trung bay MilkYomilk co ke chu ky 2-Vinh Thang_form__moi__bao_cao_ngay_NEW_AGAIN 2 5 2" xfId="25193"/>
    <cellStyle name="T_Danh sach KH trung bay MilkYomilk co ke chu ky 2-Vinh Thang_form__moi__bao_cao_ngay_NEW_AGAIN 2 5 3" xfId="25194"/>
    <cellStyle name="T_Danh sach KH trung bay MilkYomilk co ke chu ky 2-Vinh Thang_form__moi__bao_cao_ngay_NEW_AGAIN 3" xfId="25195"/>
    <cellStyle name="T_Danh sach KH trung bay MilkYomilk co ke chu ky 2-Vinh Thang_form__moi__bao_cao_ngay_NEW_AGAIN 3 2" xfId="25196"/>
    <cellStyle name="T_Danh sach KH trung bay MilkYomilk co ke chu ky 2-Vinh Thang_form__moi__bao_cao_ngay_NEW_AGAIN 3 2 10" xfId="25197"/>
    <cellStyle name="T_Danh sach KH trung bay MilkYomilk co ke chu ky 2-Vinh Thang_form__moi__bao_cao_ngay_NEW_AGAIN 3 2 10 2" xfId="25198"/>
    <cellStyle name="T_Danh sach KH trung bay MilkYomilk co ke chu ky 2-Vinh Thang_form__moi__bao_cao_ngay_NEW_AGAIN 3 2 10 3" xfId="25199"/>
    <cellStyle name="T_Danh sach KH trung bay MilkYomilk co ke chu ky 2-Vinh Thang_form__moi__bao_cao_ngay_NEW_AGAIN 3 2 11" xfId="25200"/>
    <cellStyle name="T_Danh sach KH trung bay MilkYomilk co ke chu ky 2-Vinh Thang_form__moi__bao_cao_ngay_NEW_AGAIN 3 2 2" xfId="25201"/>
    <cellStyle name="T_Danh sach KH trung bay MilkYomilk co ke chu ky 2-Vinh Thang_form__moi__bao_cao_ngay_NEW_AGAIN 3 2 2 2" xfId="25202"/>
    <cellStyle name="T_Danh sach KH trung bay MilkYomilk co ke chu ky 2-Vinh Thang_form__moi__bao_cao_ngay_NEW_AGAIN 3 2 2 3" xfId="25203"/>
    <cellStyle name="T_Danh sach KH trung bay MilkYomilk co ke chu ky 2-Vinh Thang_form__moi__bao_cao_ngay_NEW_AGAIN 3 2 3" xfId="25204"/>
    <cellStyle name="T_Danh sach KH trung bay MilkYomilk co ke chu ky 2-Vinh Thang_form__moi__bao_cao_ngay_NEW_AGAIN 3 2 3 2" xfId="25205"/>
    <cellStyle name="T_Danh sach KH trung bay MilkYomilk co ke chu ky 2-Vinh Thang_form__moi__bao_cao_ngay_NEW_AGAIN 3 2 3 3" xfId="25206"/>
    <cellStyle name="T_Danh sach KH trung bay MilkYomilk co ke chu ky 2-Vinh Thang_form__moi__bao_cao_ngay_NEW_AGAIN 3 2 4" xfId="25207"/>
    <cellStyle name="T_Danh sach KH trung bay MilkYomilk co ke chu ky 2-Vinh Thang_form__moi__bao_cao_ngay_NEW_AGAIN 3 2 4 2" xfId="25208"/>
    <cellStyle name="T_Danh sach KH trung bay MilkYomilk co ke chu ky 2-Vinh Thang_form__moi__bao_cao_ngay_NEW_AGAIN 3 2 4 3" xfId="25209"/>
    <cellStyle name="T_Danh sach KH trung bay MilkYomilk co ke chu ky 2-Vinh Thang_form__moi__bao_cao_ngay_NEW_AGAIN 3 2 5" xfId="25210"/>
    <cellStyle name="T_Danh sach KH trung bay MilkYomilk co ke chu ky 2-Vinh Thang_form__moi__bao_cao_ngay_NEW_AGAIN 3 2 5 2" xfId="25211"/>
    <cellStyle name="T_Danh sach KH trung bay MilkYomilk co ke chu ky 2-Vinh Thang_form__moi__bao_cao_ngay_NEW_AGAIN 3 2 5 3" xfId="25212"/>
    <cellStyle name="T_Danh sach KH trung bay MilkYomilk co ke chu ky 2-Vinh Thang_form__moi__bao_cao_ngay_NEW_AGAIN 3 2 6" xfId="25213"/>
    <cellStyle name="T_Danh sach KH trung bay MilkYomilk co ke chu ky 2-Vinh Thang_form__moi__bao_cao_ngay_NEW_AGAIN 3 2 6 2" xfId="25214"/>
    <cellStyle name="T_Danh sach KH trung bay MilkYomilk co ke chu ky 2-Vinh Thang_form__moi__bao_cao_ngay_NEW_AGAIN 3 2 6 3" xfId="25215"/>
    <cellStyle name="T_Danh sach KH trung bay MilkYomilk co ke chu ky 2-Vinh Thang_form__moi__bao_cao_ngay_NEW_AGAIN 3 2 7" xfId="25216"/>
    <cellStyle name="T_Danh sach KH trung bay MilkYomilk co ke chu ky 2-Vinh Thang_form__moi__bao_cao_ngay_NEW_AGAIN 3 2 7 2" xfId="25217"/>
    <cellStyle name="T_Danh sach KH trung bay MilkYomilk co ke chu ky 2-Vinh Thang_form__moi__bao_cao_ngay_NEW_AGAIN 3 2 7 3" xfId="25218"/>
    <cellStyle name="T_Danh sach KH trung bay MilkYomilk co ke chu ky 2-Vinh Thang_form__moi__bao_cao_ngay_NEW_AGAIN 3 2 8" xfId="25219"/>
    <cellStyle name="T_Danh sach KH trung bay MilkYomilk co ke chu ky 2-Vinh Thang_form__moi__bao_cao_ngay_NEW_AGAIN 3 2 8 2" xfId="25220"/>
    <cellStyle name="T_Danh sach KH trung bay MilkYomilk co ke chu ky 2-Vinh Thang_form__moi__bao_cao_ngay_NEW_AGAIN 3 2 8 3" xfId="25221"/>
    <cellStyle name="T_Danh sach KH trung bay MilkYomilk co ke chu ky 2-Vinh Thang_form__moi__bao_cao_ngay_NEW_AGAIN 3 2 9" xfId="25222"/>
    <cellStyle name="T_Danh sach KH trung bay MilkYomilk co ke chu ky 2-Vinh Thang_form__moi__bao_cao_ngay_NEW_AGAIN 3 2 9 2" xfId="25223"/>
    <cellStyle name="T_Danh sach KH trung bay MilkYomilk co ke chu ky 2-Vinh Thang_form__moi__bao_cao_ngay_NEW_AGAIN 3 2 9 3" xfId="25224"/>
    <cellStyle name="T_Danh sach KH trung bay MilkYomilk co ke chu ky 2-Vinh Thang_form__moi__bao_cao_ngay_NEW_AGAIN 3 3" xfId="25225"/>
    <cellStyle name="T_Danh sach KH trung bay MilkYomilk co ke chu ky 2-Vinh Thang_form__moi__bao_cao_ngay_NEW_AGAIN 3 3 2" xfId="25226"/>
    <cellStyle name="T_Danh sach KH trung bay MilkYomilk co ke chu ky 2-Vinh Thang_form__moi__bao_cao_ngay_NEW_AGAIN 3 3 3" xfId="25227"/>
    <cellStyle name="T_Danh sach KH trung bay MilkYomilk co ke chu ky 2-Vinh Thang_form__moi__bao_cao_ngay_NEW_AGAIN 3 4" xfId="25228"/>
    <cellStyle name="T_Danh sach KH trung bay MilkYomilk co ke chu ky 2-Vinh Thang_form__moi__bao_cao_ngay_NEW_AGAIN 3 4 2" xfId="25229"/>
    <cellStyle name="T_Danh sach KH trung bay MilkYomilk co ke chu ky 2-Vinh Thang_form__moi__bao_cao_ngay_NEW_AGAIN 3 4 3" xfId="25230"/>
    <cellStyle name="T_Danh sach KH trung bay MilkYomilk co ke chu ky 2-Vinh Thang_form__moi__bao_cao_ngay_NEW_AGAIN 4" xfId="25231"/>
    <cellStyle name="T_Danh sach KH trung bay MilkYomilk co ke chu ky 2-Vinh Thang_form__moi__bao_cao_ngay_NEW_AGAIN 4 10" xfId="25232"/>
    <cellStyle name="T_Danh sach KH trung bay MilkYomilk co ke chu ky 2-Vinh Thang_form__moi__bao_cao_ngay_NEW_AGAIN 4 10 2" xfId="25233"/>
    <cellStyle name="T_Danh sach KH trung bay MilkYomilk co ke chu ky 2-Vinh Thang_form__moi__bao_cao_ngay_NEW_AGAIN 4 10 3" xfId="25234"/>
    <cellStyle name="T_Danh sach KH trung bay MilkYomilk co ke chu ky 2-Vinh Thang_form__moi__bao_cao_ngay_NEW_AGAIN 4 11" xfId="25235"/>
    <cellStyle name="T_Danh sach KH trung bay MilkYomilk co ke chu ky 2-Vinh Thang_form__moi__bao_cao_ngay_NEW_AGAIN 4 2" xfId="25236"/>
    <cellStyle name="T_Danh sach KH trung bay MilkYomilk co ke chu ky 2-Vinh Thang_form__moi__bao_cao_ngay_NEW_AGAIN 4 2 2" xfId="25237"/>
    <cellStyle name="T_Danh sach KH trung bay MilkYomilk co ke chu ky 2-Vinh Thang_form__moi__bao_cao_ngay_NEW_AGAIN 4 2 3" xfId="25238"/>
    <cellStyle name="T_Danh sach KH trung bay MilkYomilk co ke chu ky 2-Vinh Thang_form__moi__bao_cao_ngay_NEW_AGAIN 4 3" xfId="25239"/>
    <cellStyle name="T_Danh sach KH trung bay MilkYomilk co ke chu ky 2-Vinh Thang_form__moi__bao_cao_ngay_NEW_AGAIN 4 3 2" xfId="25240"/>
    <cellStyle name="T_Danh sach KH trung bay MilkYomilk co ke chu ky 2-Vinh Thang_form__moi__bao_cao_ngay_NEW_AGAIN 4 3 3" xfId="25241"/>
    <cellStyle name="T_Danh sach KH trung bay MilkYomilk co ke chu ky 2-Vinh Thang_form__moi__bao_cao_ngay_NEW_AGAIN 4 4" xfId="25242"/>
    <cellStyle name="T_Danh sach KH trung bay MilkYomilk co ke chu ky 2-Vinh Thang_form__moi__bao_cao_ngay_NEW_AGAIN 4 4 2" xfId="25243"/>
    <cellStyle name="T_Danh sach KH trung bay MilkYomilk co ke chu ky 2-Vinh Thang_form__moi__bao_cao_ngay_NEW_AGAIN 4 4 3" xfId="25244"/>
    <cellStyle name="T_Danh sach KH trung bay MilkYomilk co ke chu ky 2-Vinh Thang_form__moi__bao_cao_ngay_NEW_AGAIN 4 5" xfId="25245"/>
    <cellStyle name="T_Danh sach KH trung bay MilkYomilk co ke chu ky 2-Vinh Thang_form__moi__bao_cao_ngay_NEW_AGAIN 4 5 2" xfId="25246"/>
    <cellStyle name="T_Danh sach KH trung bay MilkYomilk co ke chu ky 2-Vinh Thang_form__moi__bao_cao_ngay_NEW_AGAIN 4 5 3" xfId="25247"/>
    <cellStyle name="T_Danh sach KH trung bay MilkYomilk co ke chu ky 2-Vinh Thang_form__moi__bao_cao_ngay_NEW_AGAIN 4 6" xfId="25248"/>
    <cellStyle name="T_Danh sach KH trung bay MilkYomilk co ke chu ky 2-Vinh Thang_form__moi__bao_cao_ngay_NEW_AGAIN 4 6 2" xfId="25249"/>
    <cellStyle name="T_Danh sach KH trung bay MilkYomilk co ke chu ky 2-Vinh Thang_form__moi__bao_cao_ngay_NEW_AGAIN 4 6 3" xfId="25250"/>
    <cellStyle name="T_Danh sach KH trung bay MilkYomilk co ke chu ky 2-Vinh Thang_form__moi__bao_cao_ngay_NEW_AGAIN 4 7" xfId="25251"/>
    <cellStyle name="T_Danh sach KH trung bay MilkYomilk co ke chu ky 2-Vinh Thang_form__moi__bao_cao_ngay_NEW_AGAIN 4 7 2" xfId="25252"/>
    <cellStyle name="T_Danh sach KH trung bay MilkYomilk co ke chu ky 2-Vinh Thang_form__moi__bao_cao_ngay_NEW_AGAIN 4 7 3" xfId="25253"/>
    <cellStyle name="T_Danh sach KH trung bay MilkYomilk co ke chu ky 2-Vinh Thang_form__moi__bao_cao_ngay_NEW_AGAIN 4 8" xfId="25254"/>
    <cellStyle name="T_Danh sach KH trung bay MilkYomilk co ke chu ky 2-Vinh Thang_form__moi__bao_cao_ngay_NEW_AGAIN 4 8 2" xfId="25255"/>
    <cellStyle name="T_Danh sach KH trung bay MilkYomilk co ke chu ky 2-Vinh Thang_form__moi__bao_cao_ngay_NEW_AGAIN 4 8 3" xfId="25256"/>
    <cellStyle name="T_Danh sach KH trung bay MilkYomilk co ke chu ky 2-Vinh Thang_form__moi__bao_cao_ngay_NEW_AGAIN 4 9" xfId="25257"/>
    <cellStyle name="T_Danh sach KH trung bay MilkYomilk co ke chu ky 2-Vinh Thang_form__moi__bao_cao_ngay_NEW_AGAIN 4 9 2" xfId="25258"/>
    <cellStyle name="T_Danh sach KH trung bay MilkYomilk co ke chu ky 2-Vinh Thang_form__moi__bao_cao_ngay_NEW_AGAIN 4 9 3" xfId="25259"/>
    <cellStyle name="T_Danh sach KH trung bay MilkYomilk co ke chu ky 2-Vinh Thang_form__moi__bao_cao_ngay_NEW_AGAIN 5" xfId="25260"/>
    <cellStyle name="T_Danh sach KH trung bay MilkYomilk co ke chu ky 2-Vinh Thang_form__moi__bao_cao_ngay_NEW_AGAIN 5 2" xfId="25261"/>
    <cellStyle name="T_Danh sach KH trung bay MilkYomilk co ke chu ky 2-Vinh Thang_form__moi__bao_cao_ngay_NEW_AGAIN 5 3" xfId="25262"/>
    <cellStyle name="T_Danh sach KH trung bay MilkYomilk co ke chu ky 2-Vinh Thang_form__moi__bao_cao_ngay_NEW_AGAIN 6" xfId="25263"/>
    <cellStyle name="T_Danh sach KH trung bay MilkYomilk co ke chu ky 2-Vinh Thang_form__moi__bao_cao_ngay_NEW_AGAIN 6 2" xfId="25264"/>
    <cellStyle name="T_Danh sach KH trung bay MilkYomilk co ke chu ky 2-Vinh Thang_form__moi__bao_cao_ngay_NEW_AGAIN 6 3" xfId="25265"/>
    <cellStyle name="T_Danh sach KH trung bay MilkYomilk co ke chu ky 2-Vinh Thang_Mau -bao_cao_XNT_NVTK_tai_NPP 19.7" xfId="25266"/>
    <cellStyle name="T_Danh sach KH trung bay MilkYomilk co ke chu ky 2-Vinh Thang_Mau -bao_cao_XNT_NVTK_tai_NPP 19.7 2" xfId="25267"/>
    <cellStyle na